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5\rebalans 2025\WEB\"/>
    </mc:Choice>
  </mc:AlternateContent>
  <xr:revisionPtr revIDLastSave="0" documentId="13_ncr:1_{B3120A14-7010-49BF-B20B-F61850984368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firstSheet="2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4</definedName>
    <definedName name="_xlnm._FilterDatabase" localSheetId="3" hidden="1">'Unos rashoda P4'!$A$2:$AH$1048575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7" i="34" l="1"/>
  <c r="K13" i="34"/>
  <c r="I15" i="34"/>
  <c r="I13" i="34"/>
  <c r="G15" i="34"/>
  <c r="G13" i="34"/>
  <c r="K5" i="34"/>
  <c r="I5" i="34"/>
  <c r="G7" i="34"/>
  <c r="G5" i="34"/>
  <c r="H3" i="4" l="1"/>
  <c r="I13" i="25" l="1"/>
  <c r="K5" i="17" l="1"/>
  <c r="K3" i="17" l="1"/>
  <c r="E13" i="35" l="1"/>
  <c r="F13" i="35"/>
  <c r="D13" i="35"/>
  <c r="D15" i="34"/>
  <c r="D13" i="34"/>
  <c r="D42" i="36"/>
  <c r="C42" i="36"/>
  <c r="AD42" i="36"/>
  <c r="AE42" i="36"/>
  <c r="AF42" i="36"/>
  <c r="AG42" i="36"/>
  <c r="AH42" i="36"/>
  <c r="AI42" i="36"/>
  <c r="AJ42" i="36"/>
  <c r="AK42" i="36"/>
  <c r="AL42" i="36"/>
  <c r="AM42" i="36"/>
  <c r="AN42" i="36"/>
  <c r="AO42" i="36"/>
  <c r="AP42" i="36"/>
  <c r="AQ42" i="36"/>
  <c r="AR42" i="36"/>
  <c r="AS42" i="36"/>
  <c r="AT42" i="36"/>
  <c r="AU42" i="36"/>
  <c r="AV42" i="36"/>
  <c r="AW42" i="36"/>
  <c r="AX42" i="36"/>
  <c r="AY42" i="36"/>
  <c r="AZ42" i="36"/>
  <c r="BA42" i="36"/>
  <c r="BB42" i="36"/>
  <c r="BC42" i="36"/>
  <c r="BD42" i="36"/>
  <c r="BE42" i="36"/>
  <c r="BF42" i="36"/>
  <c r="BG42" i="36"/>
  <c r="BH42" i="36"/>
  <c r="BI42" i="36"/>
  <c r="BJ42" i="36"/>
  <c r="BK42" i="36"/>
  <c r="BL42" i="36"/>
  <c r="BM42" i="36"/>
  <c r="BN42" i="36"/>
  <c r="BO42" i="36"/>
  <c r="BP42" i="36"/>
  <c r="BQ42" i="36"/>
  <c r="BR42" i="36"/>
  <c r="BS42" i="36"/>
  <c r="BT42" i="36"/>
  <c r="BU42" i="36"/>
  <c r="BV42" i="36"/>
  <c r="BW42" i="36"/>
  <c r="BX42" i="36"/>
  <c r="BY42" i="36"/>
  <c r="BZ42" i="36"/>
  <c r="CA42" i="36"/>
  <c r="CB42" i="36"/>
  <c r="CC42" i="36"/>
  <c r="CD42" i="36"/>
  <c r="CE42" i="36"/>
  <c r="CF42" i="36"/>
  <c r="CG42" i="36"/>
  <c r="CH42" i="36"/>
  <c r="CI42" i="36"/>
  <c r="CJ42" i="36"/>
  <c r="CK42" i="36"/>
  <c r="CL42" i="36"/>
  <c r="CM42" i="36"/>
  <c r="CN42" i="36"/>
  <c r="CO42" i="36"/>
  <c r="CP42" i="36"/>
  <c r="CQ42" i="36"/>
  <c r="CR42" i="36"/>
  <c r="CS42" i="36"/>
  <c r="CT42" i="36"/>
  <c r="CU42" i="36"/>
  <c r="CV42" i="36"/>
  <c r="CW42" i="36"/>
  <c r="CX42" i="36"/>
  <c r="CY42" i="36"/>
  <c r="CZ42" i="36"/>
  <c r="DA42" i="36"/>
  <c r="DB42" i="36"/>
  <c r="DC42" i="36"/>
  <c r="DD42" i="36"/>
  <c r="DE42" i="36"/>
  <c r="DF42" i="36"/>
  <c r="DG42" i="36"/>
  <c r="DH42" i="36"/>
  <c r="DI42" i="36"/>
  <c r="DJ42" i="36"/>
  <c r="DK42" i="36"/>
  <c r="DL42" i="36"/>
  <c r="DM42" i="36"/>
  <c r="DN42" i="36"/>
  <c r="DO42" i="36"/>
  <c r="DP42" i="36"/>
  <c r="DQ42" i="36"/>
  <c r="DR42" i="36"/>
  <c r="DS42" i="36"/>
  <c r="DT42" i="36"/>
  <c r="DU42" i="36"/>
  <c r="DV42" i="36"/>
  <c r="DW42" i="36"/>
  <c r="DX42" i="36"/>
  <c r="DY42" i="36"/>
  <c r="DZ42" i="36"/>
  <c r="EA42" i="36"/>
  <c r="EB42" i="36"/>
  <c r="EC42" i="36"/>
  <c r="ED42" i="36"/>
  <c r="EE42" i="36"/>
  <c r="EF42" i="36"/>
  <c r="EG42" i="36"/>
  <c r="EH42" i="36"/>
  <c r="EI42" i="36"/>
  <c r="EJ42" i="36"/>
  <c r="EK42" i="36"/>
  <c r="EL42" i="36"/>
  <c r="EM42" i="36"/>
  <c r="EN42" i="36"/>
  <c r="EO42" i="36"/>
  <c r="EP42" i="36"/>
  <c r="EQ42" i="36"/>
  <c r="ER42" i="36"/>
  <c r="ES42" i="36"/>
  <c r="ET42" i="36"/>
  <c r="EU42" i="36"/>
  <c r="EV42" i="36"/>
  <c r="EW42" i="36"/>
  <c r="EX42" i="36"/>
  <c r="EY42" i="36"/>
  <c r="EZ42" i="36"/>
  <c r="FA42" i="36"/>
  <c r="FB42" i="36"/>
  <c r="FC42" i="36"/>
  <c r="FD42" i="36"/>
  <c r="FE42" i="36"/>
  <c r="FF42" i="36"/>
  <c r="FG42" i="36"/>
  <c r="FH42" i="36"/>
  <c r="FI42" i="36"/>
  <c r="FJ42" i="36"/>
  <c r="FK42" i="36"/>
  <c r="FL42" i="36"/>
  <c r="FM42" i="36"/>
  <c r="FN42" i="36"/>
  <c r="FO42" i="36"/>
  <c r="FP42" i="36"/>
  <c r="FQ42" i="36"/>
  <c r="FR42" i="36"/>
  <c r="FS42" i="36"/>
  <c r="FT42" i="36"/>
  <c r="FU42" i="36"/>
  <c r="FV42" i="36"/>
  <c r="FW42" i="36"/>
  <c r="FX42" i="36"/>
  <c r="FY42" i="36"/>
  <c r="FZ42" i="36"/>
  <c r="GA42" i="36"/>
  <c r="GB42" i="36"/>
  <c r="GC42" i="36"/>
  <c r="GD42" i="36"/>
  <c r="GE42" i="36"/>
  <c r="GF42" i="36"/>
  <c r="GG42" i="36"/>
  <c r="GH42" i="36"/>
  <c r="GI42" i="36"/>
  <c r="GJ42" i="36"/>
  <c r="GK42" i="36"/>
  <c r="GL42" i="36"/>
  <c r="GM42" i="36"/>
  <c r="GN42" i="36"/>
  <c r="GO42" i="36"/>
  <c r="GP42" i="36"/>
  <c r="GQ42" i="36"/>
  <c r="GR42" i="36"/>
  <c r="GS42" i="36"/>
  <c r="GT42" i="36"/>
  <c r="GU42" i="36"/>
  <c r="GV42" i="36"/>
  <c r="GW42" i="36"/>
  <c r="GX42" i="36"/>
  <c r="GY42" i="36"/>
  <c r="GZ42" i="36"/>
  <c r="HA42" i="36"/>
  <c r="HB42" i="36"/>
  <c r="HC42" i="36"/>
  <c r="HD42" i="36"/>
  <c r="HE42" i="36"/>
  <c r="HF42" i="36"/>
  <c r="HG42" i="36"/>
  <c r="HH42" i="36"/>
  <c r="HI42" i="36"/>
  <c r="HJ42" i="36"/>
  <c r="HK42" i="36"/>
  <c r="HL42" i="36"/>
  <c r="HM42" i="36"/>
  <c r="HN42" i="36"/>
  <c r="HO42" i="36"/>
  <c r="HP42" i="36"/>
  <c r="HQ42" i="36"/>
  <c r="HR42" i="36"/>
  <c r="HS42" i="36"/>
  <c r="HT42" i="36"/>
  <c r="HU42" i="36"/>
  <c r="HV42" i="36"/>
  <c r="HW42" i="36"/>
  <c r="HX42" i="36"/>
  <c r="HY42" i="36"/>
  <c r="HZ42" i="36"/>
  <c r="IA42" i="36"/>
  <c r="IB42" i="36"/>
  <c r="IC42" i="36"/>
  <c r="ID42" i="36"/>
  <c r="IE42" i="36"/>
  <c r="IF42" i="36"/>
  <c r="IG42" i="36"/>
  <c r="IH42" i="36"/>
  <c r="II42" i="36"/>
  <c r="IJ42" i="36"/>
  <c r="IK42" i="36"/>
  <c r="IL42" i="36"/>
  <c r="IM42" i="36"/>
  <c r="IN42" i="36"/>
  <c r="IO42" i="36"/>
  <c r="IP42" i="36"/>
  <c r="IQ42" i="36"/>
  <c r="IR42" i="36"/>
  <c r="IS42" i="36"/>
  <c r="IT42" i="36"/>
  <c r="IU42" i="36"/>
  <c r="IV42" i="36"/>
  <c r="IW42" i="36"/>
  <c r="IX42" i="36"/>
  <c r="IY42" i="36"/>
  <c r="IZ42" i="36"/>
  <c r="JA42" i="36"/>
  <c r="JB42" i="36"/>
  <c r="JC42" i="36"/>
  <c r="JD42" i="36"/>
  <c r="JE42" i="36"/>
  <c r="JF42" i="36"/>
  <c r="JG42" i="36"/>
  <c r="JH42" i="36"/>
  <c r="JI42" i="36"/>
  <c r="JJ42" i="36"/>
  <c r="JK42" i="36"/>
  <c r="JL42" i="36"/>
  <c r="JM42" i="36"/>
  <c r="JN42" i="36"/>
  <c r="JO42" i="36"/>
  <c r="JP42" i="36"/>
  <c r="JQ42" i="36"/>
  <c r="JR42" i="36"/>
  <c r="JS42" i="36"/>
  <c r="JT42" i="36"/>
  <c r="JU42" i="36"/>
  <c r="JV42" i="36"/>
  <c r="JW42" i="36"/>
  <c r="JX42" i="36"/>
  <c r="JY42" i="36"/>
  <c r="JZ42" i="36"/>
  <c r="KA42" i="36"/>
  <c r="KB42" i="36"/>
  <c r="KC42" i="36"/>
  <c r="KD42" i="36"/>
  <c r="KE42" i="36"/>
  <c r="KF42" i="36"/>
  <c r="KG42" i="36"/>
  <c r="KH42" i="36"/>
  <c r="KI42" i="36"/>
  <c r="KJ42" i="36"/>
  <c r="KK42" i="36"/>
  <c r="KL42" i="36"/>
  <c r="KM42" i="36"/>
  <c r="KN42" i="36"/>
  <c r="KO42" i="36"/>
  <c r="KP42" i="36"/>
  <c r="KQ42" i="36"/>
  <c r="KR42" i="36"/>
  <c r="KS42" i="36"/>
  <c r="KT42" i="36"/>
  <c r="KU42" i="36"/>
  <c r="KV42" i="36"/>
  <c r="KW42" i="36"/>
  <c r="KX42" i="36"/>
  <c r="KY42" i="36"/>
  <c r="KZ42" i="36"/>
  <c r="LA42" i="36"/>
  <c r="LB42" i="36"/>
  <c r="LC42" i="36"/>
  <c r="LD42" i="36"/>
  <c r="LE42" i="36"/>
  <c r="LF42" i="36"/>
  <c r="LG42" i="36"/>
  <c r="LH42" i="36"/>
  <c r="LI42" i="36"/>
  <c r="LJ42" i="36"/>
  <c r="LK42" i="36"/>
  <c r="LL42" i="36"/>
  <c r="LM42" i="36"/>
  <c r="LN42" i="36"/>
  <c r="LO42" i="36"/>
  <c r="LP42" i="36"/>
  <c r="LQ42" i="36"/>
  <c r="LR42" i="36"/>
  <c r="LS42" i="36"/>
  <c r="LT42" i="36"/>
  <c r="LU42" i="36"/>
  <c r="LV42" i="36"/>
  <c r="LW42" i="36"/>
  <c r="LX42" i="36"/>
  <c r="LY42" i="36"/>
  <c r="LZ42" i="36"/>
  <c r="MA42" i="36"/>
  <c r="MB42" i="36"/>
  <c r="MC42" i="36"/>
  <c r="MD42" i="36"/>
  <c r="ME42" i="36"/>
  <c r="MF42" i="36"/>
  <c r="MG42" i="36"/>
  <c r="MH42" i="36"/>
  <c r="MI42" i="36"/>
  <c r="MJ42" i="36"/>
  <c r="MK42" i="36"/>
  <c r="ML42" i="36"/>
  <c r="MM42" i="36"/>
  <c r="MN42" i="36"/>
  <c r="MO42" i="36"/>
  <c r="MP42" i="36"/>
  <c r="MQ42" i="36"/>
  <c r="MR42" i="36"/>
  <c r="MS42" i="36"/>
  <c r="MT42" i="36"/>
  <c r="MU42" i="36"/>
  <c r="MV42" i="36"/>
  <c r="MW42" i="36"/>
  <c r="MX42" i="36"/>
  <c r="MY42" i="36"/>
  <c r="MZ42" i="36"/>
  <c r="NA42" i="36"/>
  <c r="NB42" i="36"/>
  <c r="NC42" i="36"/>
  <c r="ND42" i="36"/>
  <c r="NE42" i="36"/>
  <c r="NF42" i="36"/>
  <c r="NG42" i="36"/>
  <c r="NH42" i="36"/>
  <c r="NI42" i="36"/>
  <c r="NJ42" i="36"/>
  <c r="NK42" i="36"/>
  <c r="NL42" i="36"/>
  <c r="NM42" i="36"/>
  <c r="NN42" i="36"/>
  <c r="NO42" i="36"/>
  <c r="NP42" i="36"/>
  <c r="NQ42" i="36"/>
  <c r="NR42" i="36"/>
  <c r="NS42" i="36"/>
  <c r="NT42" i="36"/>
  <c r="NU42" i="36"/>
  <c r="NV42" i="36"/>
  <c r="NW42" i="36"/>
  <c r="NX42" i="36"/>
  <c r="NY42" i="36"/>
  <c r="NZ42" i="36"/>
  <c r="OA42" i="36"/>
  <c r="OB42" i="36"/>
  <c r="OC42" i="36"/>
  <c r="OD42" i="36"/>
  <c r="OE42" i="36"/>
  <c r="OF42" i="36"/>
  <c r="OG42" i="36"/>
  <c r="OH42" i="36"/>
  <c r="OI42" i="36"/>
  <c r="OJ42" i="36"/>
  <c r="OK42" i="36"/>
  <c r="OL42" i="36"/>
  <c r="OM42" i="36"/>
  <c r="ON42" i="36"/>
  <c r="OO42" i="36"/>
  <c r="OP42" i="36"/>
  <c r="OQ42" i="36"/>
  <c r="OR42" i="36"/>
  <c r="OS42" i="36"/>
  <c r="OT42" i="36"/>
  <c r="OU42" i="36"/>
  <c r="OV42" i="36"/>
  <c r="OW42" i="36"/>
  <c r="OX42" i="36"/>
  <c r="OY42" i="36"/>
  <c r="OZ42" i="36"/>
  <c r="PA42" i="36"/>
  <c r="PB42" i="36"/>
  <c r="PC42" i="36"/>
  <c r="PD42" i="36"/>
  <c r="PE42" i="36"/>
  <c r="PF42" i="36"/>
  <c r="PG42" i="36"/>
  <c r="PH42" i="36"/>
  <c r="PI42" i="36"/>
  <c r="PJ42" i="36"/>
  <c r="PK42" i="36"/>
  <c r="PL42" i="36"/>
  <c r="PM42" i="36"/>
  <c r="PN42" i="36"/>
  <c r="PO42" i="36"/>
  <c r="PP42" i="36"/>
  <c r="PQ42" i="36"/>
  <c r="PR42" i="36"/>
  <c r="PS42" i="36"/>
  <c r="PT42" i="36"/>
  <c r="PU42" i="36"/>
  <c r="PV42" i="36"/>
  <c r="PW42" i="36"/>
  <c r="PX42" i="36"/>
  <c r="PY42" i="36"/>
  <c r="PZ42" i="36"/>
  <c r="QA42" i="36"/>
  <c r="QB42" i="36"/>
  <c r="QC42" i="36"/>
  <c r="QD42" i="36"/>
  <c r="QE42" i="36"/>
  <c r="QF42" i="36"/>
  <c r="QG42" i="36"/>
  <c r="QH42" i="36"/>
  <c r="QI42" i="36"/>
  <c r="QJ42" i="36"/>
  <c r="QK42" i="36"/>
  <c r="QL42" i="36"/>
  <c r="QM42" i="36"/>
  <c r="QN42" i="36"/>
  <c r="QO42" i="36"/>
  <c r="QP42" i="36"/>
  <c r="QQ42" i="36"/>
  <c r="QR42" i="36"/>
  <c r="QS42" i="36"/>
  <c r="QT42" i="36"/>
  <c r="QU42" i="36"/>
  <c r="QV42" i="36"/>
  <c r="QW42" i="36"/>
  <c r="QX42" i="36"/>
  <c r="QY42" i="36"/>
  <c r="QZ42" i="36"/>
  <c r="RA42" i="36"/>
  <c r="RB42" i="36"/>
  <c r="RC42" i="36"/>
  <c r="RD42" i="36"/>
  <c r="RE42" i="36"/>
  <c r="RF42" i="36"/>
  <c r="RG42" i="36"/>
  <c r="RH42" i="36"/>
  <c r="RI42" i="36"/>
  <c r="RJ42" i="36"/>
  <c r="RK42" i="36"/>
  <c r="RL42" i="36"/>
  <c r="RM42" i="36"/>
  <c r="RN42" i="36"/>
  <c r="RO42" i="36"/>
  <c r="RP42" i="36"/>
  <c r="RQ42" i="36"/>
  <c r="RR42" i="36"/>
  <c r="RS42" i="36"/>
  <c r="RT42" i="36"/>
  <c r="RU42" i="36"/>
  <c r="RV42" i="36"/>
  <c r="RW42" i="36"/>
  <c r="RX42" i="36"/>
  <c r="RY42" i="36"/>
  <c r="RZ42" i="36"/>
  <c r="SA42" i="36"/>
  <c r="SB42" i="36"/>
  <c r="SC42" i="36"/>
  <c r="SD42" i="36"/>
  <c r="SE42" i="36"/>
  <c r="SF42" i="36"/>
  <c r="SG42" i="36"/>
  <c r="SH42" i="36"/>
  <c r="SI42" i="36"/>
  <c r="SJ42" i="36"/>
  <c r="SK42" i="36"/>
  <c r="SL42" i="36"/>
  <c r="SM42" i="36"/>
  <c r="SN42" i="36"/>
  <c r="SO42" i="36"/>
  <c r="SP42" i="36"/>
  <c r="SQ42" i="36"/>
  <c r="SR42" i="36"/>
  <c r="SS42" i="36"/>
  <c r="ST42" i="36"/>
  <c r="SU42" i="36"/>
  <c r="SV42" i="36"/>
  <c r="SW42" i="36"/>
  <c r="SX42" i="36"/>
  <c r="SY42" i="36"/>
  <c r="SZ42" i="36"/>
  <c r="TA42" i="36"/>
  <c r="TB42" i="36"/>
  <c r="TC42" i="36"/>
  <c r="TD42" i="36"/>
  <c r="TE42" i="36"/>
  <c r="TF42" i="36"/>
  <c r="TG42" i="36"/>
  <c r="TH42" i="36"/>
  <c r="TI42" i="36"/>
  <c r="TJ42" i="36"/>
  <c r="TK42" i="36"/>
  <c r="TL42" i="36"/>
  <c r="TM42" i="36"/>
  <c r="TN42" i="36"/>
  <c r="TO42" i="36"/>
  <c r="TP42" i="36"/>
  <c r="TQ42" i="36"/>
  <c r="TR42" i="36"/>
  <c r="TS42" i="36"/>
  <c r="TT42" i="36"/>
  <c r="TU42" i="36"/>
  <c r="TV42" i="36"/>
  <c r="TW42" i="36"/>
  <c r="TX42" i="36"/>
  <c r="TY42" i="36"/>
  <c r="TZ42" i="36"/>
  <c r="UA42" i="36"/>
  <c r="UB42" i="36"/>
  <c r="UC42" i="36"/>
  <c r="UD42" i="36"/>
  <c r="UE42" i="36"/>
  <c r="UF42" i="36"/>
  <c r="UG42" i="36"/>
  <c r="UH42" i="36"/>
  <c r="UI42" i="36"/>
  <c r="UJ42" i="36"/>
  <c r="UK42" i="36"/>
  <c r="UL42" i="36"/>
  <c r="UM42" i="36"/>
  <c r="UN42" i="36"/>
  <c r="UO42" i="36"/>
  <c r="UP42" i="36"/>
  <c r="UQ42" i="36"/>
  <c r="UR42" i="36"/>
  <c r="US42" i="36"/>
  <c r="UT42" i="36"/>
  <c r="UU42" i="36"/>
  <c r="UV42" i="36"/>
  <c r="UW42" i="36"/>
  <c r="UX42" i="36"/>
  <c r="UY42" i="36"/>
  <c r="UZ42" i="36"/>
  <c r="VA42" i="36"/>
  <c r="VB42" i="36"/>
  <c r="VC42" i="36"/>
  <c r="VD42" i="36"/>
  <c r="VE42" i="36"/>
  <c r="VF42" i="36"/>
  <c r="VG42" i="36"/>
  <c r="VH42" i="36"/>
  <c r="VI42" i="36"/>
  <c r="VJ42" i="36"/>
  <c r="VK42" i="36"/>
  <c r="VL42" i="36"/>
  <c r="VM42" i="36"/>
  <c r="VN42" i="36"/>
  <c r="VO42" i="36"/>
  <c r="VP42" i="36"/>
  <c r="VQ42" i="36"/>
  <c r="VR42" i="36"/>
  <c r="VS42" i="36"/>
  <c r="VT42" i="36"/>
  <c r="VU42" i="36"/>
  <c r="VV42" i="36"/>
  <c r="VW42" i="36"/>
  <c r="VX42" i="36"/>
  <c r="VY42" i="36"/>
  <c r="VZ42" i="36"/>
  <c r="WA42" i="36"/>
  <c r="WB42" i="36"/>
  <c r="WC42" i="36"/>
  <c r="WD42" i="36"/>
  <c r="WE42" i="36"/>
  <c r="WF42" i="36"/>
  <c r="WG42" i="36"/>
  <c r="WH42" i="36"/>
  <c r="WI42" i="36"/>
  <c r="WJ42" i="36"/>
  <c r="WK42" i="36"/>
  <c r="WL42" i="36"/>
  <c r="WM42" i="36"/>
  <c r="WN42" i="36"/>
  <c r="WO42" i="36"/>
  <c r="WP42" i="36"/>
  <c r="WQ42" i="36"/>
  <c r="WR42" i="36"/>
  <c r="WS42" i="36"/>
  <c r="WT42" i="36"/>
  <c r="WU42" i="36"/>
  <c r="WV42" i="36"/>
  <c r="WW42" i="36"/>
  <c r="WX42" i="36"/>
  <c r="WY42" i="36"/>
  <c r="WZ42" i="36"/>
  <c r="XA42" i="36"/>
  <c r="XB42" i="36"/>
  <c r="XC42" i="36"/>
  <c r="XD42" i="36"/>
  <c r="XE42" i="36"/>
  <c r="XF42" i="36"/>
  <c r="XG42" i="36"/>
  <c r="XH42" i="36"/>
  <c r="XI42" i="36"/>
  <c r="XJ42" i="36"/>
  <c r="XK42" i="36"/>
  <c r="XL42" i="36"/>
  <c r="XM42" i="36"/>
  <c r="XN42" i="36"/>
  <c r="XO42" i="36"/>
  <c r="XP42" i="36"/>
  <c r="XQ42" i="36"/>
  <c r="XR42" i="36"/>
  <c r="XS42" i="36"/>
  <c r="XT42" i="36"/>
  <c r="XU42" i="36"/>
  <c r="XV42" i="36"/>
  <c r="XW42" i="36"/>
  <c r="XX42" i="36"/>
  <c r="XY42" i="36"/>
  <c r="XZ42" i="36"/>
  <c r="YA42" i="36"/>
  <c r="YB42" i="36"/>
  <c r="YC42" i="36"/>
  <c r="YD42" i="36"/>
  <c r="YE42" i="36"/>
  <c r="YF42" i="36"/>
  <c r="YG42" i="36"/>
  <c r="YH42" i="36"/>
  <c r="YI42" i="36"/>
  <c r="YJ42" i="36"/>
  <c r="YK42" i="36"/>
  <c r="YL42" i="36"/>
  <c r="YM42" i="36"/>
  <c r="YN42" i="36"/>
  <c r="YO42" i="36"/>
  <c r="YP42" i="36"/>
  <c r="YQ42" i="36"/>
  <c r="YR42" i="36"/>
  <c r="YS42" i="36"/>
  <c r="YT42" i="36"/>
  <c r="YU42" i="36"/>
  <c r="YV42" i="36"/>
  <c r="YW42" i="36"/>
  <c r="YX42" i="36"/>
  <c r="YY42" i="36"/>
  <c r="YZ42" i="36"/>
  <c r="ZA42" i="36"/>
  <c r="ZB42" i="36"/>
  <c r="ZC42" i="36"/>
  <c r="ZD42" i="36"/>
  <c r="ZE42" i="36"/>
  <c r="ZF42" i="36"/>
  <c r="ZG42" i="36"/>
  <c r="ZH42" i="36"/>
  <c r="ZI42" i="36"/>
  <c r="ZJ42" i="36"/>
  <c r="ZK42" i="36"/>
  <c r="ZL42" i="36"/>
  <c r="ZM42" i="36"/>
  <c r="ZN42" i="36"/>
  <c r="ZO42" i="36"/>
  <c r="ZP42" i="36"/>
  <c r="ZQ42" i="36"/>
  <c r="ZR42" i="36"/>
  <c r="ZS42" i="36"/>
  <c r="ZT42" i="36"/>
  <c r="ZU42" i="36"/>
  <c r="ZV42" i="36"/>
  <c r="ZW42" i="36"/>
  <c r="ZX42" i="36"/>
  <c r="ZY42" i="36"/>
  <c r="ZZ42" i="36"/>
  <c r="AAA42" i="36"/>
  <c r="AAB42" i="36"/>
  <c r="AAC42" i="36"/>
  <c r="AAD42" i="36"/>
  <c r="AAE42" i="36"/>
  <c r="AAF42" i="36"/>
  <c r="AAG42" i="36"/>
  <c r="AAH42" i="36"/>
  <c r="AAI42" i="36"/>
  <c r="AAJ42" i="36"/>
  <c r="AAK42" i="36"/>
  <c r="AAL42" i="36"/>
  <c r="AAM42" i="36"/>
  <c r="AAN42" i="36"/>
  <c r="AAO42" i="36"/>
  <c r="AAP42" i="36"/>
  <c r="AAQ42" i="36"/>
  <c r="AAR42" i="36"/>
  <c r="AAS42" i="36"/>
  <c r="AAT42" i="36"/>
  <c r="AAU42" i="36"/>
  <c r="AAV42" i="36"/>
  <c r="AAW42" i="36"/>
  <c r="AAX42" i="36"/>
  <c r="AAY42" i="36"/>
  <c r="AAZ42" i="36"/>
  <c r="ABA42" i="36"/>
  <c r="ABB42" i="36"/>
  <c r="ABC42" i="36"/>
  <c r="ABD42" i="36"/>
  <c r="ABE42" i="36"/>
  <c r="ABF42" i="36"/>
  <c r="ABG42" i="36"/>
  <c r="ABH42" i="36"/>
  <c r="ABI42" i="36"/>
  <c r="ABJ42" i="36"/>
  <c r="ABK42" i="36"/>
  <c r="ABL42" i="36"/>
  <c r="ABM42" i="36"/>
  <c r="ABN42" i="36"/>
  <c r="ABO42" i="36"/>
  <c r="ABP42" i="36"/>
  <c r="ABQ42" i="36"/>
  <c r="ABR42" i="36"/>
  <c r="ABS42" i="36"/>
  <c r="ABT42" i="36"/>
  <c r="ABU42" i="36"/>
  <c r="ABV42" i="36"/>
  <c r="ABW42" i="36"/>
  <c r="ABX42" i="36"/>
  <c r="ABY42" i="36"/>
  <c r="ABZ42" i="36"/>
  <c r="ACA42" i="36"/>
  <c r="ACB42" i="36"/>
  <c r="ACC42" i="36"/>
  <c r="ACD42" i="36"/>
  <c r="ACE42" i="36"/>
  <c r="ACF42" i="36"/>
  <c r="ACG42" i="36"/>
  <c r="ACH42" i="36"/>
  <c r="ACI42" i="36"/>
  <c r="ACJ42" i="36"/>
  <c r="ACK42" i="36"/>
  <c r="ACL42" i="36"/>
  <c r="ACM42" i="36"/>
  <c r="ACN42" i="36"/>
  <c r="ACO42" i="36"/>
  <c r="ACP42" i="36"/>
  <c r="ACQ42" i="36"/>
  <c r="ACR42" i="36"/>
  <c r="ACS42" i="36"/>
  <c r="ACT42" i="36"/>
  <c r="ACU42" i="36"/>
  <c r="ACV42" i="36"/>
  <c r="ACW42" i="36"/>
  <c r="ACX42" i="36"/>
  <c r="ACY42" i="36"/>
  <c r="ACZ42" i="36"/>
  <c r="ADA42" i="36"/>
  <c r="ADB42" i="36"/>
  <c r="ADC42" i="36"/>
  <c r="ADD42" i="36"/>
  <c r="ADE42" i="36"/>
  <c r="ADF42" i="36"/>
  <c r="ADG42" i="36"/>
  <c r="ADH42" i="36"/>
  <c r="ADI42" i="36"/>
  <c r="ADJ42" i="36"/>
  <c r="ADK42" i="36"/>
  <c r="ADL42" i="36"/>
  <c r="ADM42" i="36"/>
  <c r="ADN42" i="36"/>
  <c r="ADO42" i="36"/>
  <c r="ADP42" i="36"/>
  <c r="ADQ42" i="36"/>
  <c r="ADR42" i="36"/>
  <c r="ADS42" i="36"/>
  <c r="ADT42" i="36"/>
  <c r="ADU42" i="36"/>
  <c r="ADV42" i="36"/>
  <c r="ADW42" i="36"/>
  <c r="ADX42" i="36"/>
  <c r="ADY42" i="36"/>
  <c r="ADZ42" i="36"/>
  <c r="AEA42" i="36"/>
  <c r="AEB42" i="36"/>
  <c r="AEC42" i="36"/>
  <c r="AED42" i="36"/>
  <c r="AEE42" i="36"/>
  <c r="AEF42" i="36"/>
  <c r="AEG42" i="36"/>
  <c r="AEH42" i="36"/>
  <c r="AEI42" i="36"/>
  <c r="AEJ42" i="36"/>
  <c r="AEK42" i="36"/>
  <c r="AEL42" i="36"/>
  <c r="AEM42" i="36"/>
  <c r="AEN42" i="36"/>
  <c r="AEO42" i="36"/>
  <c r="AEP42" i="36"/>
  <c r="AEQ42" i="36"/>
  <c r="AER42" i="36"/>
  <c r="AES42" i="36"/>
  <c r="AET42" i="36"/>
  <c r="AEU42" i="36"/>
  <c r="AEV42" i="36"/>
  <c r="AEW42" i="36"/>
  <c r="AEX42" i="36"/>
  <c r="AEY42" i="36"/>
  <c r="AEZ42" i="36"/>
  <c r="AFA42" i="36"/>
  <c r="AFB42" i="36"/>
  <c r="AFC42" i="36"/>
  <c r="AFD42" i="36"/>
  <c r="AFE42" i="36"/>
  <c r="AFF42" i="36"/>
  <c r="AFG42" i="36"/>
  <c r="AFH42" i="36"/>
  <c r="AFI42" i="36"/>
  <c r="AFJ42" i="36"/>
  <c r="AFK42" i="36"/>
  <c r="AFL42" i="36"/>
  <c r="AFM42" i="36"/>
  <c r="AFN42" i="36"/>
  <c r="AFO42" i="36"/>
  <c r="AFP42" i="36"/>
  <c r="AFQ42" i="36"/>
  <c r="AFR42" i="36"/>
  <c r="AFS42" i="36"/>
  <c r="AFT42" i="36"/>
  <c r="AFU42" i="36"/>
  <c r="AFV42" i="36"/>
  <c r="AFW42" i="36"/>
  <c r="AFX42" i="36"/>
  <c r="AFY42" i="36"/>
  <c r="AFZ42" i="36"/>
  <c r="AGA42" i="36"/>
  <c r="AGB42" i="36"/>
  <c r="AGC42" i="36"/>
  <c r="AGD42" i="36"/>
  <c r="AGE42" i="36"/>
  <c r="AGF42" i="36"/>
  <c r="AGG42" i="36"/>
  <c r="AGH42" i="36"/>
  <c r="AGI42" i="36"/>
  <c r="AGJ42" i="36"/>
  <c r="AGK42" i="36"/>
  <c r="AGL42" i="36"/>
  <c r="AGM42" i="36"/>
  <c r="AGN42" i="36"/>
  <c r="AGO42" i="36"/>
  <c r="AGP42" i="36"/>
  <c r="AGQ42" i="36"/>
  <c r="AGR42" i="36"/>
  <c r="AGS42" i="36"/>
  <c r="AGT42" i="36"/>
  <c r="AGU42" i="36"/>
  <c r="AGV42" i="36"/>
  <c r="AGW42" i="36"/>
  <c r="AGX42" i="36"/>
  <c r="AGY42" i="36"/>
  <c r="AGZ42" i="36"/>
  <c r="AHA42" i="36"/>
  <c r="AHB42" i="36"/>
  <c r="AHC42" i="36"/>
  <c r="AHD42" i="36"/>
  <c r="AHE42" i="36"/>
  <c r="AHF42" i="36"/>
  <c r="AHG42" i="36"/>
  <c r="AHH42" i="36"/>
  <c r="AHI42" i="36"/>
  <c r="AHJ42" i="36"/>
  <c r="AHK42" i="36"/>
  <c r="AHL42" i="36"/>
  <c r="AHM42" i="36"/>
  <c r="AHN42" i="36"/>
  <c r="AHO42" i="36"/>
  <c r="AHP42" i="36"/>
  <c r="AHQ42" i="36"/>
  <c r="AHR42" i="36"/>
  <c r="AHS42" i="36"/>
  <c r="AHT42" i="36"/>
  <c r="AHU42" i="36"/>
  <c r="AHV42" i="36"/>
  <c r="AHW42" i="36"/>
  <c r="AHX42" i="36"/>
  <c r="AHY42" i="36"/>
  <c r="AHZ42" i="36"/>
  <c r="AIA42" i="36"/>
  <c r="AIB42" i="36"/>
  <c r="AIC42" i="36"/>
  <c r="AID42" i="36"/>
  <c r="AIE42" i="36"/>
  <c r="AIF42" i="36"/>
  <c r="AIG42" i="36"/>
  <c r="AIH42" i="36"/>
  <c r="AII42" i="36"/>
  <c r="AIJ42" i="36"/>
  <c r="AIK42" i="36"/>
  <c r="AIL42" i="36"/>
  <c r="AIM42" i="36"/>
  <c r="AIN42" i="36"/>
  <c r="AIO42" i="36"/>
  <c r="AIP42" i="36"/>
  <c r="AIQ42" i="36"/>
  <c r="AIR42" i="36"/>
  <c r="AIS42" i="36"/>
  <c r="AIT42" i="36"/>
  <c r="AIU42" i="36"/>
  <c r="AIV42" i="36"/>
  <c r="AIW42" i="36"/>
  <c r="AIX42" i="36"/>
  <c r="AIY42" i="36"/>
  <c r="AIZ42" i="36"/>
  <c r="AJA42" i="36"/>
  <c r="AJB42" i="36"/>
  <c r="AJC42" i="36"/>
  <c r="AJD42" i="36"/>
  <c r="AJE42" i="36"/>
  <c r="AJF42" i="36"/>
  <c r="AJG42" i="36"/>
  <c r="AJH42" i="36"/>
  <c r="AJI42" i="36"/>
  <c r="AJJ42" i="36"/>
  <c r="AJK42" i="36"/>
  <c r="AJL42" i="36"/>
  <c r="AJM42" i="36"/>
  <c r="AJN42" i="36"/>
  <c r="AJO42" i="36"/>
  <c r="AJP42" i="36"/>
  <c r="AJQ42" i="36"/>
  <c r="AJR42" i="36"/>
  <c r="AJS42" i="36"/>
  <c r="AJT42" i="36"/>
  <c r="AJU42" i="36"/>
  <c r="AJV42" i="36"/>
  <c r="AJW42" i="36"/>
  <c r="AJX42" i="36"/>
  <c r="AJY42" i="36"/>
  <c r="AJZ42" i="36"/>
  <c r="AKA42" i="36"/>
  <c r="AKB42" i="36"/>
  <c r="AKC42" i="36"/>
  <c r="AKD42" i="36"/>
  <c r="AKE42" i="36"/>
  <c r="AKF42" i="36"/>
  <c r="AKG42" i="36"/>
  <c r="AKH42" i="36"/>
  <c r="AKI42" i="36"/>
  <c r="AKJ42" i="36"/>
  <c r="AKK42" i="36"/>
  <c r="AKL42" i="36"/>
  <c r="AKM42" i="36"/>
  <c r="AKN42" i="36"/>
  <c r="AKO42" i="36"/>
  <c r="AKP42" i="36"/>
  <c r="AKQ42" i="36"/>
  <c r="AKR42" i="36"/>
  <c r="AKS42" i="36"/>
  <c r="AKT42" i="36"/>
  <c r="AKU42" i="36"/>
  <c r="AKV42" i="36"/>
  <c r="AKW42" i="36"/>
  <c r="AKX42" i="36"/>
  <c r="AKY42" i="36"/>
  <c r="AKZ42" i="36"/>
  <c r="ALA42" i="36"/>
  <c r="ALB42" i="36"/>
  <c r="ALC42" i="36"/>
  <c r="ALD42" i="36"/>
  <c r="ALE42" i="36"/>
  <c r="ALF42" i="36"/>
  <c r="ALG42" i="36"/>
  <c r="ALH42" i="36"/>
  <c r="ALI42" i="36"/>
  <c r="ALJ42" i="36"/>
  <c r="ALK42" i="36"/>
  <c r="ALL42" i="36"/>
  <c r="ALM42" i="36"/>
  <c r="ALN42" i="36"/>
  <c r="ALO42" i="36"/>
  <c r="ALP42" i="36"/>
  <c r="ALQ42" i="36"/>
  <c r="ALR42" i="36"/>
  <c r="ALS42" i="36"/>
  <c r="ALT42" i="36"/>
  <c r="ALU42" i="36"/>
  <c r="ALV42" i="36"/>
  <c r="ALW42" i="36"/>
  <c r="ALX42" i="36"/>
  <c r="ALY42" i="36"/>
  <c r="ALZ42" i="36"/>
  <c r="AMA42" i="36"/>
  <c r="AMB42" i="36"/>
  <c r="AMC42" i="36"/>
  <c r="AMD42" i="36"/>
  <c r="AME42" i="36"/>
  <c r="AMF42" i="36"/>
  <c r="AMG42" i="36"/>
  <c r="AMH42" i="36"/>
  <c r="AMI42" i="36"/>
  <c r="AMJ42" i="36"/>
  <c r="AMK42" i="36"/>
  <c r="AML42" i="36"/>
  <c r="AMM42" i="36"/>
  <c r="AMN42" i="36"/>
  <c r="AMO42" i="36"/>
  <c r="AMP42" i="36"/>
  <c r="AMQ42" i="36"/>
  <c r="AMR42" i="36"/>
  <c r="AMS42" i="36"/>
  <c r="AMT42" i="36"/>
  <c r="AMU42" i="36"/>
  <c r="AMV42" i="36"/>
  <c r="AMW42" i="36"/>
  <c r="AMX42" i="36"/>
  <c r="AMY42" i="36"/>
  <c r="AMZ42" i="36"/>
  <c r="ANA42" i="36"/>
  <c r="ANB42" i="36"/>
  <c r="ANC42" i="36"/>
  <c r="AND42" i="36"/>
  <c r="ANE42" i="36"/>
  <c r="ANF42" i="36"/>
  <c r="ANG42" i="36"/>
  <c r="ANH42" i="36"/>
  <c r="ANI42" i="36"/>
  <c r="ANJ42" i="36"/>
  <c r="ANK42" i="36"/>
  <c r="ANL42" i="36"/>
  <c r="ANM42" i="36"/>
  <c r="ANN42" i="36"/>
  <c r="ANO42" i="36"/>
  <c r="ANP42" i="36"/>
  <c r="ANQ42" i="36"/>
  <c r="ANR42" i="36"/>
  <c r="ANS42" i="36"/>
  <c r="ANT42" i="36"/>
  <c r="ANU42" i="36"/>
  <c r="ANV42" i="36"/>
  <c r="ANW42" i="36"/>
  <c r="ANX42" i="36"/>
  <c r="ANY42" i="36"/>
  <c r="ANZ42" i="36"/>
  <c r="AOA42" i="36"/>
  <c r="AOB42" i="36"/>
  <c r="AOC42" i="36"/>
  <c r="AOD42" i="36"/>
  <c r="AOE42" i="36"/>
  <c r="AOF42" i="36"/>
  <c r="AOG42" i="36"/>
  <c r="AOH42" i="36"/>
  <c r="AOI42" i="36"/>
  <c r="AOJ42" i="36"/>
  <c r="AOK42" i="36"/>
  <c r="AOL42" i="36"/>
  <c r="AOM42" i="36"/>
  <c r="AON42" i="36"/>
  <c r="AOO42" i="36"/>
  <c r="AOP42" i="36"/>
  <c r="AOQ42" i="36"/>
  <c r="AOR42" i="36"/>
  <c r="AOS42" i="36"/>
  <c r="AOT42" i="36"/>
  <c r="AOU42" i="36"/>
  <c r="AOV42" i="36"/>
  <c r="AOW42" i="36"/>
  <c r="AOX42" i="36"/>
  <c r="AOY42" i="36"/>
  <c r="AOZ42" i="36"/>
  <c r="APA42" i="36"/>
  <c r="APB42" i="36"/>
  <c r="APC42" i="36"/>
  <c r="APD42" i="36"/>
  <c r="APE42" i="36"/>
  <c r="APF42" i="36"/>
  <c r="APG42" i="36"/>
  <c r="APH42" i="36"/>
  <c r="API42" i="36"/>
  <c r="APJ42" i="36"/>
  <c r="APK42" i="36"/>
  <c r="APL42" i="36"/>
  <c r="APM42" i="36"/>
  <c r="APN42" i="36"/>
  <c r="APO42" i="36"/>
  <c r="APP42" i="36"/>
  <c r="APQ42" i="36"/>
  <c r="APR42" i="36"/>
  <c r="APS42" i="36"/>
  <c r="APT42" i="36"/>
  <c r="APU42" i="36"/>
  <c r="APV42" i="36"/>
  <c r="APW42" i="36"/>
  <c r="APX42" i="36"/>
  <c r="APY42" i="36"/>
  <c r="APZ42" i="36"/>
  <c r="AQA42" i="36"/>
  <c r="AQB42" i="36"/>
  <c r="AQC42" i="36"/>
  <c r="AQD42" i="36"/>
  <c r="AQE42" i="36"/>
  <c r="AQF42" i="36"/>
  <c r="AQG42" i="36"/>
  <c r="AQH42" i="36"/>
  <c r="AQI42" i="36"/>
  <c r="AQJ42" i="36"/>
  <c r="AQK42" i="36"/>
  <c r="AQL42" i="36"/>
  <c r="AQM42" i="36"/>
  <c r="AQN42" i="36"/>
  <c r="AQO42" i="36"/>
  <c r="AQP42" i="36"/>
  <c r="AQQ42" i="36"/>
  <c r="AQR42" i="36"/>
  <c r="AQS42" i="36"/>
  <c r="AQT42" i="36"/>
  <c r="AQU42" i="36"/>
  <c r="AQV42" i="36"/>
  <c r="AQW42" i="36"/>
  <c r="AQX42" i="36"/>
  <c r="AQY42" i="36"/>
  <c r="AQZ42" i="36"/>
  <c r="ARA42" i="36"/>
  <c r="ARB42" i="36"/>
  <c r="ARC42" i="36"/>
  <c r="ARD42" i="36"/>
  <c r="ARE42" i="36"/>
  <c r="ARF42" i="36"/>
  <c r="ARG42" i="36"/>
  <c r="ARH42" i="36"/>
  <c r="ARI42" i="36"/>
  <c r="ARJ42" i="36"/>
  <c r="ARK42" i="36"/>
  <c r="ARL42" i="36"/>
  <c r="ARM42" i="36"/>
  <c r="ARN42" i="36"/>
  <c r="ARO42" i="36"/>
  <c r="ARP42" i="36"/>
  <c r="ARQ42" i="36"/>
  <c r="ARR42" i="36"/>
  <c r="ARS42" i="36"/>
  <c r="ART42" i="36"/>
  <c r="ARU42" i="36"/>
  <c r="ARV42" i="36"/>
  <c r="ARW42" i="36"/>
  <c r="ARX42" i="36"/>
  <c r="ARY42" i="36"/>
  <c r="ARZ42" i="36"/>
  <c r="ASA42" i="36"/>
  <c r="ASB42" i="36"/>
  <c r="ASC42" i="36"/>
  <c r="ASD42" i="36"/>
  <c r="ASE42" i="36"/>
  <c r="ASF42" i="36"/>
  <c r="ASG42" i="36"/>
  <c r="ASH42" i="36"/>
  <c r="ASI42" i="36"/>
  <c r="ASJ42" i="36"/>
  <c r="ASK42" i="36"/>
  <c r="ASL42" i="36"/>
  <c r="ASM42" i="36"/>
  <c r="ASN42" i="36"/>
  <c r="ASO42" i="36"/>
  <c r="ASP42" i="36"/>
  <c r="ASQ42" i="36"/>
  <c r="ASR42" i="36"/>
  <c r="ASS42" i="36"/>
  <c r="AST42" i="36"/>
  <c r="ASU42" i="36"/>
  <c r="ASV42" i="36"/>
  <c r="ASW42" i="36"/>
  <c r="ASX42" i="36"/>
  <c r="ASY42" i="36"/>
  <c r="ASZ42" i="36"/>
  <c r="ATA42" i="36"/>
  <c r="ATB42" i="36"/>
  <c r="ATC42" i="36"/>
  <c r="ATD42" i="36"/>
  <c r="ATE42" i="36"/>
  <c r="ATF42" i="36"/>
  <c r="ATG42" i="36"/>
  <c r="ATH42" i="36"/>
  <c r="ATI42" i="36"/>
  <c r="ATJ42" i="36"/>
  <c r="ATK42" i="36"/>
  <c r="ATL42" i="36"/>
  <c r="ATM42" i="36"/>
  <c r="ATN42" i="36"/>
  <c r="ATO42" i="36"/>
  <c r="ATP42" i="36"/>
  <c r="ATQ42" i="36"/>
  <c r="ATR42" i="36"/>
  <c r="ATS42" i="36"/>
  <c r="ATT42" i="36"/>
  <c r="ATU42" i="36"/>
  <c r="ATV42" i="36"/>
  <c r="ATW42" i="36"/>
  <c r="ATX42" i="36"/>
  <c r="ATY42" i="36"/>
  <c r="ATZ42" i="36"/>
  <c r="AUA42" i="36"/>
  <c r="AUB42" i="36"/>
  <c r="AUC42" i="36"/>
  <c r="AUD42" i="36"/>
  <c r="AUE42" i="36"/>
  <c r="AUF42" i="36"/>
  <c r="AUG42" i="36"/>
  <c r="AUH42" i="36"/>
  <c r="AUI42" i="36"/>
  <c r="AUJ42" i="36"/>
  <c r="AUK42" i="36"/>
  <c r="AUL42" i="36"/>
  <c r="AUM42" i="36"/>
  <c r="AUN42" i="36"/>
  <c r="AUO42" i="36"/>
  <c r="AUP42" i="36"/>
  <c r="AUQ42" i="36"/>
  <c r="AUR42" i="36"/>
  <c r="AUS42" i="36"/>
  <c r="AUT42" i="36"/>
  <c r="AUU42" i="36"/>
  <c r="AUV42" i="36"/>
  <c r="AUW42" i="36"/>
  <c r="AUX42" i="36"/>
  <c r="AUY42" i="36"/>
  <c r="AUZ42" i="36"/>
  <c r="AVA42" i="36"/>
  <c r="AVB42" i="36"/>
  <c r="AVC42" i="36"/>
  <c r="AVD42" i="36"/>
  <c r="AVE42" i="36"/>
  <c r="AVF42" i="36"/>
  <c r="AVG42" i="36"/>
  <c r="AVH42" i="36"/>
  <c r="AVI42" i="36"/>
  <c r="AVJ42" i="36"/>
  <c r="AVK42" i="36"/>
  <c r="AVL42" i="36"/>
  <c r="AVM42" i="36"/>
  <c r="AVN42" i="36"/>
  <c r="AVO42" i="36"/>
  <c r="AVP42" i="36"/>
  <c r="AVQ42" i="36"/>
  <c r="AVR42" i="36"/>
  <c r="AVS42" i="36"/>
  <c r="AVT42" i="36"/>
  <c r="AVU42" i="36"/>
  <c r="AVV42" i="36"/>
  <c r="AVW42" i="36"/>
  <c r="AVX42" i="36"/>
  <c r="AVY42" i="36"/>
  <c r="AVZ42" i="36"/>
  <c r="AWA42" i="36"/>
  <c r="AWB42" i="36"/>
  <c r="AWC42" i="36"/>
  <c r="AWD42" i="36"/>
  <c r="AWE42" i="36"/>
  <c r="AWF42" i="36"/>
  <c r="AWG42" i="36"/>
  <c r="AWH42" i="36"/>
  <c r="AWI42" i="36"/>
  <c r="AWJ42" i="36"/>
  <c r="AWK42" i="36"/>
  <c r="AWL42" i="36"/>
  <c r="AWM42" i="36"/>
  <c r="AWN42" i="36"/>
  <c r="AWO42" i="36"/>
  <c r="AWP42" i="36"/>
  <c r="AWQ42" i="36"/>
  <c r="AWR42" i="36"/>
  <c r="AWS42" i="36"/>
  <c r="AWT42" i="36"/>
  <c r="AWU42" i="36"/>
  <c r="AWV42" i="36"/>
  <c r="AWW42" i="36"/>
  <c r="AWX42" i="36"/>
  <c r="AWY42" i="36"/>
  <c r="AWZ42" i="36"/>
  <c r="AXA42" i="36"/>
  <c r="AXB42" i="36"/>
  <c r="AXC42" i="36"/>
  <c r="AXD42" i="36"/>
  <c r="AXE42" i="36"/>
  <c r="AXF42" i="36"/>
  <c r="AXG42" i="36"/>
  <c r="AXH42" i="36"/>
  <c r="AXI42" i="36"/>
  <c r="AXJ42" i="36"/>
  <c r="AXK42" i="36"/>
  <c r="AXL42" i="36"/>
  <c r="AXM42" i="36"/>
  <c r="AXN42" i="36"/>
  <c r="AXO42" i="36"/>
  <c r="AXP42" i="36"/>
  <c r="AXQ42" i="36"/>
  <c r="AXR42" i="36"/>
  <c r="AXS42" i="36"/>
  <c r="AXT42" i="36"/>
  <c r="AXU42" i="36"/>
  <c r="AXV42" i="36"/>
  <c r="AXW42" i="36"/>
  <c r="AXX42" i="36"/>
  <c r="AXY42" i="36"/>
  <c r="AXZ42" i="36"/>
  <c r="AYA42" i="36"/>
  <c r="AYB42" i="36"/>
  <c r="AYC42" i="36"/>
  <c r="AYD42" i="36"/>
  <c r="AYE42" i="36"/>
  <c r="AYF42" i="36"/>
  <c r="AYG42" i="36"/>
  <c r="AYH42" i="36"/>
  <c r="AYI42" i="36"/>
  <c r="AYJ42" i="36"/>
  <c r="AYK42" i="36"/>
  <c r="AYL42" i="36"/>
  <c r="AYM42" i="36"/>
  <c r="AYN42" i="36"/>
  <c r="AYO42" i="36"/>
  <c r="AYP42" i="36"/>
  <c r="AYQ42" i="36"/>
  <c r="AYR42" i="36"/>
  <c r="AYS42" i="36"/>
  <c r="AYT42" i="36"/>
  <c r="AYU42" i="36"/>
  <c r="AYV42" i="36"/>
  <c r="AYW42" i="36"/>
  <c r="AYX42" i="36"/>
  <c r="AYY42" i="36"/>
  <c r="AYZ42" i="36"/>
  <c r="AZA42" i="36"/>
  <c r="AZB42" i="36"/>
  <c r="AZC42" i="36"/>
  <c r="AZD42" i="36"/>
  <c r="AZE42" i="36"/>
  <c r="AZF42" i="36"/>
  <c r="AZG42" i="36"/>
  <c r="AZH42" i="36"/>
  <c r="AZI42" i="36"/>
  <c r="AZJ42" i="36"/>
  <c r="AZK42" i="36"/>
  <c r="AZL42" i="36"/>
  <c r="AZM42" i="36"/>
  <c r="AZN42" i="36"/>
  <c r="AZO42" i="36"/>
  <c r="AZP42" i="36"/>
  <c r="AZQ42" i="36"/>
  <c r="AZR42" i="36"/>
  <c r="AZS42" i="36"/>
  <c r="AZT42" i="36"/>
  <c r="AZU42" i="36"/>
  <c r="AZV42" i="36"/>
  <c r="AZW42" i="36"/>
  <c r="AZX42" i="36"/>
  <c r="AZY42" i="36"/>
  <c r="AZZ42" i="36"/>
  <c r="BAA42" i="36"/>
  <c r="BAB42" i="36"/>
  <c r="BAC42" i="36"/>
  <c r="BAD42" i="36"/>
  <c r="BAE42" i="36"/>
  <c r="BAF42" i="36"/>
  <c r="BAG42" i="36"/>
  <c r="BAH42" i="36"/>
  <c r="BAI42" i="36"/>
  <c r="BAJ42" i="36"/>
  <c r="BAK42" i="36"/>
  <c r="BAL42" i="36"/>
  <c r="BAM42" i="36"/>
  <c r="BAN42" i="36"/>
  <c r="BAO42" i="36"/>
  <c r="BAP42" i="36"/>
  <c r="BAQ42" i="36"/>
  <c r="BAR42" i="36"/>
  <c r="BAS42" i="36"/>
  <c r="BAT42" i="36"/>
  <c r="BAU42" i="36"/>
  <c r="BAV42" i="36"/>
  <c r="BAW42" i="36"/>
  <c r="BAX42" i="36"/>
  <c r="BAY42" i="36"/>
  <c r="BAZ42" i="36"/>
  <c r="BBA42" i="36"/>
  <c r="BBB42" i="36"/>
  <c r="BBC42" i="36"/>
  <c r="BBD42" i="36"/>
  <c r="BBE42" i="36"/>
  <c r="BBF42" i="36"/>
  <c r="BBG42" i="36"/>
  <c r="BBH42" i="36"/>
  <c r="BBI42" i="36"/>
  <c r="BBJ42" i="36"/>
  <c r="BBK42" i="36"/>
  <c r="BBL42" i="36"/>
  <c r="BBM42" i="36"/>
  <c r="BBN42" i="36"/>
  <c r="BBO42" i="36"/>
  <c r="BBP42" i="36"/>
  <c r="BBQ42" i="36"/>
  <c r="BBR42" i="36"/>
  <c r="BBS42" i="36"/>
  <c r="BBT42" i="36"/>
  <c r="BBU42" i="36"/>
  <c r="BBV42" i="36"/>
  <c r="BBW42" i="36"/>
  <c r="BBX42" i="36"/>
  <c r="BBY42" i="36"/>
  <c r="BBZ42" i="36"/>
  <c r="BCA42" i="36"/>
  <c r="BCB42" i="36"/>
  <c r="BCC42" i="36"/>
  <c r="BCD42" i="36"/>
  <c r="BCE42" i="36"/>
  <c r="BCF42" i="36"/>
  <c r="BCG42" i="36"/>
  <c r="BCH42" i="36"/>
  <c r="BCI42" i="36"/>
  <c r="BCJ42" i="36"/>
  <c r="BCK42" i="36"/>
  <c r="BCL42" i="36"/>
  <c r="BCM42" i="36"/>
  <c r="BCN42" i="36"/>
  <c r="BCO42" i="36"/>
  <c r="BCP42" i="36"/>
  <c r="BCQ42" i="36"/>
  <c r="BCR42" i="36"/>
  <c r="BCS42" i="36"/>
  <c r="BCT42" i="36"/>
  <c r="BCU42" i="36"/>
  <c r="BCV42" i="36"/>
  <c r="BCW42" i="36"/>
  <c r="BCX42" i="36"/>
  <c r="BCY42" i="36"/>
  <c r="BCZ42" i="36"/>
  <c r="BDA42" i="36"/>
  <c r="BDB42" i="36"/>
  <c r="BDC42" i="36"/>
  <c r="BDD42" i="36"/>
  <c r="BDE42" i="36"/>
  <c r="BDF42" i="36"/>
  <c r="BDG42" i="36"/>
  <c r="BDH42" i="36"/>
  <c r="BDI42" i="36"/>
  <c r="BDJ42" i="36"/>
  <c r="BDK42" i="36"/>
  <c r="BDL42" i="36"/>
  <c r="BDM42" i="36"/>
  <c r="BDN42" i="36"/>
  <c r="BDO42" i="36"/>
  <c r="BDP42" i="36"/>
  <c r="BDQ42" i="36"/>
  <c r="BDR42" i="36"/>
  <c r="BDS42" i="36"/>
  <c r="BDT42" i="36"/>
  <c r="BDU42" i="36"/>
  <c r="BDV42" i="36"/>
  <c r="BDW42" i="36"/>
  <c r="BDX42" i="36"/>
  <c r="BDY42" i="36"/>
  <c r="BDZ42" i="36"/>
  <c r="BEA42" i="36"/>
  <c r="BEB42" i="36"/>
  <c r="BEC42" i="36"/>
  <c r="BED42" i="36"/>
  <c r="BEE42" i="36"/>
  <c r="BEF42" i="36"/>
  <c r="BEG42" i="36"/>
  <c r="BEH42" i="36"/>
  <c r="BEI42" i="36"/>
  <c r="BEJ42" i="36"/>
  <c r="BEK42" i="36"/>
  <c r="BEL42" i="36"/>
  <c r="BEM42" i="36"/>
  <c r="BEN42" i="36"/>
  <c r="BEO42" i="36"/>
  <c r="BEP42" i="36"/>
  <c r="BEQ42" i="36"/>
  <c r="BER42" i="36"/>
  <c r="BES42" i="36"/>
  <c r="BET42" i="36"/>
  <c r="BEU42" i="36"/>
  <c r="BEV42" i="36"/>
  <c r="BEW42" i="36"/>
  <c r="BEX42" i="36"/>
  <c r="BEY42" i="36"/>
  <c r="BEZ42" i="36"/>
  <c r="BFA42" i="36"/>
  <c r="BFB42" i="36"/>
  <c r="BFC42" i="36"/>
  <c r="BFD42" i="36"/>
  <c r="BFE42" i="36"/>
  <c r="BFF42" i="36"/>
  <c r="BFG42" i="36"/>
  <c r="BFH42" i="36"/>
  <c r="BFI42" i="36"/>
  <c r="BFJ42" i="36"/>
  <c r="BFK42" i="36"/>
  <c r="BFL42" i="36"/>
  <c r="BFM42" i="36"/>
  <c r="BFN42" i="36"/>
  <c r="BFO42" i="36"/>
  <c r="BFP42" i="36"/>
  <c r="BFQ42" i="36"/>
  <c r="BFR42" i="36"/>
  <c r="BFS42" i="36"/>
  <c r="BFT42" i="36"/>
  <c r="BFU42" i="36"/>
  <c r="BFV42" i="36"/>
  <c r="BFW42" i="36"/>
  <c r="BFX42" i="36"/>
  <c r="BFY42" i="36"/>
  <c r="BFZ42" i="36"/>
  <c r="BGA42" i="36"/>
  <c r="BGB42" i="36"/>
  <c r="BGC42" i="36"/>
  <c r="BGD42" i="36"/>
  <c r="BGE42" i="36"/>
  <c r="BGF42" i="36"/>
  <c r="BGG42" i="36"/>
  <c r="BGH42" i="36"/>
  <c r="BGI42" i="36"/>
  <c r="BGJ42" i="36"/>
  <c r="BGK42" i="36"/>
  <c r="BGL42" i="36"/>
  <c r="BGM42" i="36"/>
  <c r="BGN42" i="36"/>
  <c r="BGO42" i="36"/>
  <c r="BGP42" i="36"/>
  <c r="BGQ42" i="36"/>
  <c r="BGR42" i="36"/>
  <c r="BGS42" i="36"/>
  <c r="BGT42" i="36"/>
  <c r="BGU42" i="36"/>
  <c r="BGV42" i="36"/>
  <c r="BGW42" i="36"/>
  <c r="BGX42" i="36"/>
  <c r="BGY42" i="36"/>
  <c r="BGZ42" i="36"/>
  <c r="BHA42" i="36"/>
  <c r="BHB42" i="36"/>
  <c r="BHC42" i="36"/>
  <c r="BHD42" i="36"/>
  <c r="BHE42" i="36"/>
  <c r="BHF42" i="36"/>
  <c r="BHG42" i="36"/>
  <c r="BHH42" i="36"/>
  <c r="BHI42" i="36"/>
  <c r="BHJ42" i="36"/>
  <c r="BHK42" i="36"/>
  <c r="BHL42" i="36"/>
  <c r="BHM42" i="36"/>
  <c r="BHN42" i="36"/>
  <c r="BHO42" i="36"/>
  <c r="BHP42" i="36"/>
  <c r="BHQ42" i="36"/>
  <c r="BHR42" i="36"/>
  <c r="BHS42" i="36"/>
  <c r="BHT42" i="36"/>
  <c r="BHU42" i="36"/>
  <c r="BHV42" i="36"/>
  <c r="BHW42" i="36"/>
  <c r="BHX42" i="36"/>
  <c r="BHY42" i="36"/>
  <c r="BHZ42" i="36"/>
  <c r="BIA42" i="36"/>
  <c r="BIB42" i="36"/>
  <c r="BIC42" i="36"/>
  <c r="BID42" i="36"/>
  <c r="BIE42" i="36"/>
  <c r="BIF42" i="36"/>
  <c r="BIG42" i="36"/>
  <c r="BIH42" i="36"/>
  <c r="BII42" i="36"/>
  <c r="BIJ42" i="36"/>
  <c r="BIK42" i="36"/>
  <c r="BIL42" i="36"/>
  <c r="BIM42" i="36"/>
  <c r="BIN42" i="36"/>
  <c r="BIO42" i="36"/>
  <c r="BIP42" i="36"/>
  <c r="BIQ42" i="36"/>
  <c r="BIR42" i="36"/>
  <c r="BIS42" i="36"/>
  <c r="BIT42" i="36"/>
  <c r="BIU42" i="36"/>
  <c r="BIV42" i="36"/>
  <c r="BIW42" i="36"/>
  <c r="BIX42" i="36"/>
  <c r="BIY42" i="36"/>
  <c r="BIZ42" i="36"/>
  <c r="BJA42" i="36"/>
  <c r="BJB42" i="36"/>
  <c r="BJC42" i="36"/>
  <c r="BJD42" i="36"/>
  <c r="BJE42" i="36"/>
  <c r="BJF42" i="36"/>
  <c r="BJG42" i="36"/>
  <c r="BJH42" i="36"/>
  <c r="BJI42" i="36"/>
  <c r="BJJ42" i="36"/>
  <c r="BJK42" i="36"/>
  <c r="BJL42" i="36"/>
  <c r="BJM42" i="36"/>
  <c r="BJN42" i="36"/>
  <c r="BJO42" i="36"/>
  <c r="BJP42" i="36"/>
  <c r="BJQ42" i="36"/>
  <c r="BJR42" i="36"/>
  <c r="BJS42" i="36"/>
  <c r="BJT42" i="36"/>
  <c r="BJU42" i="36"/>
  <c r="BJV42" i="36"/>
  <c r="BJW42" i="36"/>
  <c r="BJX42" i="36"/>
  <c r="BJY42" i="36"/>
  <c r="BJZ42" i="36"/>
  <c r="BKA42" i="36"/>
  <c r="BKB42" i="36"/>
  <c r="BKC42" i="36"/>
  <c r="BKD42" i="36"/>
  <c r="BKE42" i="36"/>
  <c r="BKF42" i="36"/>
  <c r="BKG42" i="36"/>
  <c r="BKH42" i="36"/>
  <c r="BKI42" i="36"/>
  <c r="BKJ42" i="36"/>
  <c r="BKK42" i="36"/>
  <c r="BKL42" i="36"/>
  <c r="BKM42" i="36"/>
  <c r="BKN42" i="36"/>
  <c r="BKO42" i="36"/>
  <c r="BKP42" i="36"/>
  <c r="BKQ42" i="36"/>
  <c r="BKR42" i="36"/>
  <c r="BKS42" i="36"/>
  <c r="BKT42" i="36"/>
  <c r="BKU42" i="36"/>
  <c r="BKV42" i="36"/>
  <c r="BKW42" i="36"/>
  <c r="BKX42" i="36"/>
  <c r="BKY42" i="36"/>
  <c r="BKZ42" i="36"/>
  <c r="BLA42" i="36"/>
  <c r="BLB42" i="36"/>
  <c r="BLC42" i="36"/>
  <c r="BLD42" i="36"/>
  <c r="BLE42" i="36"/>
  <c r="BLF42" i="36"/>
  <c r="BLG42" i="36"/>
  <c r="BLH42" i="36"/>
  <c r="BLI42" i="36"/>
  <c r="BLJ42" i="36"/>
  <c r="BLK42" i="36"/>
  <c r="BLL42" i="36"/>
  <c r="BLM42" i="36"/>
  <c r="BLN42" i="36"/>
  <c r="BLO42" i="36"/>
  <c r="BLP42" i="36"/>
  <c r="BLQ42" i="36"/>
  <c r="BLR42" i="36"/>
  <c r="BLS42" i="36"/>
  <c r="BLT42" i="36"/>
  <c r="BLU42" i="36"/>
  <c r="BLV42" i="36"/>
  <c r="BLW42" i="36"/>
  <c r="BLX42" i="36"/>
  <c r="BLY42" i="36"/>
  <c r="BLZ42" i="36"/>
  <c r="BMA42" i="36"/>
  <c r="BMB42" i="36"/>
  <c r="BMC42" i="36"/>
  <c r="BMD42" i="36"/>
  <c r="BME42" i="36"/>
  <c r="BMF42" i="36"/>
  <c r="BMG42" i="36"/>
  <c r="BMH42" i="36"/>
  <c r="BMI42" i="36"/>
  <c r="BMJ42" i="36"/>
  <c r="BMK42" i="36"/>
  <c r="BML42" i="36"/>
  <c r="BMM42" i="36"/>
  <c r="BMN42" i="36"/>
  <c r="BMO42" i="36"/>
  <c r="BMP42" i="36"/>
  <c r="BMQ42" i="36"/>
  <c r="BMR42" i="36"/>
  <c r="BMS42" i="36"/>
  <c r="BMT42" i="36"/>
  <c r="BMU42" i="36"/>
  <c r="BMV42" i="36"/>
  <c r="BMW42" i="36"/>
  <c r="BMX42" i="36"/>
  <c r="BMY42" i="36"/>
  <c r="BMZ42" i="36"/>
  <c r="BNA42" i="36"/>
  <c r="BNB42" i="36"/>
  <c r="BNC42" i="36"/>
  <c r="BND42" i="36"/>
  <c r="BNE42" i="36"/>
  <c r="BNF42" i="36"/>
  <c r="BNG42" i="36"/>
  <c r="BNH42" i="36"/>
  <c r="BNI42" i="36"/>
  <c r="BNJ42" i="36"/>
  <c r="BNK42" i="36"/>
  <c r="BNL42" i="36"/>
  <c r="BNM42" i="36"/>
  <c r="BNN42" i="36"/>
  <c r="BNO42" i="36"/>
  <c r="BNP42" i="36"/>
  <c r="BNQ42" i="36"/>
  <c r="BNR42" i="36"/>
  <c r="BNS42" i="36"/>
  <c r="BNT42" i="36"/>
  <c r="BNU42" i="36"/>
  <c r="BNV42" i="36"/>
  <c r="BNW42" i="36"/>
  <c r="BNX42" i="36"/>
  <c r="BNY42" i="36"/>
  <c r="BNZ42" i="36"/>
  <c r="BOA42" i="36"/>
  <c r="BOB42" i="36"/>
  <c r="BOC42" i="36"/>
  <c r="BOD42" i="36"/>
  <c r="BOE42" i="36"/>
  <c r="BOF42" i="36"/>
  <c r="BOG42" i="36"/>
  <c r="BOH42" i="36"/>
  <c r="BOI42" i="36"/>
  <c r="BOJ42" i="36"/>
  <c r="BOK42" i="36"/>
  <c r="BOL42" i="36"/>
  <c r="BOM42" i="36"/>
  <c r="BON42" i="36"/>
  <c r="BOO42" i="36"/>
  <c r="BOP42" i="36"/>
  <c r="BOQ42" i="36"/>
  <c r="BOR42" i="36"/>
  <c r="BOS42" i="36"/>
  <c r="BOT42" i="36"/>
  <c r="BOU42" i="36"/>
  <c r="BOV42" i="36"/>
  <c r="BOW42" i="36"/>
  <c r="BOX42" i="36"/>
  <c r="BOY42" i="36"/>
  <c r="BOZ42" i="36"/>
  <c r="BPA42" i="36"/>
  <c r="BPB42" i="36"/>
  <c r="BPC42" i="36"/>
  <c r="BPD42" i="36"/>
  <c r="BPE42" i="36"/>
  <c r="BPF42" i="36"/>
  <c r="BPG42" i="36"/>
  <c r="BPH42" i="36"/>
  <c r="BPI42" i="36"/>
  <c r="BPJ42" i="36"/>
  <c r="BPK42" i="36"/>
  <c r="BPL42" i="36"/>
  <c r="BPM42" i="36"/>
  <c r="BPN42" i="36"/>
  <c r="BPO42" i="36"/>
  <c r="BPP42" i="36"/>
  <c r="BPQ42" i="36"/>
  <c r="BPR42" i="36"/>
  <c r="BPS42" i="36"/>
  <c r="BPT42" i="36"/>
  <c r="BPU42" i="36"/>
  <c r="BPV42" i="36"/>
  <c r="BPW42" i="36"/>
  <c r="BPX42" i="36"/>
  <c r="BPY42" i="36"/>
  <c r="BPZ42" i="36"/>
  <c r="BQA42" i="36"/>
  <c r="BQB42" i="36"/>
  <c r="BQC42" i="36"/>
  <c r="BQD42" i="36"/>
  <c r="BQE42" i="36"/>
  <c r="BQF42" i="36"/>
  <c r="BQG42" i="36"/>
  <c r="BQH42" i="36"/>
  <c r="BQI42" i="36"/>
  <c r="BQJ42" i="36"/>
  <c r="BQK42" i="36"/>
  <c r="BQL42" i="36"/>
  <c r="BQM42" i="36"/>
  <c r="BQN42" i="36"/>
  <c r="BQO42" i="36"/>
  <c r="BQP42" i="36"/>
  <c r="BQQ42" i="36"/>
  <c r="BQR42" i="36"/>
  <c r="BQS42" i="36"/>
  <c r="BQT42" i="36"/>
  <c r="BQU42" i="36"/>
  <c r="BQV42" i="36"/>
  <c r="BQW42" i="36"/>
  <c r="BQX42" i="36"/>
  <c r="BQY42" i="36"/>
  <c r="BQZ42" i="36"/>
  <c r="BRA42" i="36"/>
  <c r="BRB42" i="36"/>
  <c r="BRC42" i="36"/>
  <c r="BRD42" i="36"/>
  <c r="BRE42" i="36"/>
  <c r="BRF42" i="36"/>
  <c r="BRG42" i="36"/>
  <c r="BRH42" i="36"/>
  <c r="BRI42" i="36"/>
  <c r="BRJ42" i="36"/>
  <c r="BRK42" i="36"/>
  <c r="BRL42" i="36"/>
  <c r="BRM42" i="36"/>
  <c r="BRN42" i="36"/>
  <c r="BRO42" i="36"/>
  <c r="BRP42" i="36"/>
  <c r="BRQ42" i="36"/>
  <c r="BRR42" i="36"/>
  <c r="BRS42" i="36"/>
  <c r="BRT42" i="36"/>
  <c r="BRU42" i="36"/>
  <c r="BRV42" i="36"/>
  <c r="BRW42" i="36"/>
  <c r="BRX42" i="36"/>
  <c r="BRY42" i="36"/>
  <c r="BRZ42" i="36"/>
  <c r="BSA42" i="36"/>
  <c r="BSB42" i="36"/>
  <c r="BSC42" i="36"/>
  <c r="BSD42" i="36"/>
  <c r="BSE42" i="36"/>
  <c r="BSF42" i="36"/>
  <c r="BSG42" i="36"/>
  <c r="BSH42" i="36"/>
  <c r="BSI42" i="36"/>
  <c r="BSJ42" i="36"/>
  <c r="BSK42" i="36"/>
  <c r="BSL42" i="36"/>
  <c r="BSM42" i="36"/>
  <c r="BSN42" i="36"/>
  <c r="BSO42" i="36"/>
  <c r="BSP42" i="36"/>
  <c r="BSQ42" i="36"/>
  <c r="BSR42" i="36"/>
  <c r="BSS42" i="36"/>
  <c r="BST42" i="36"/>
  <c r="BSU42" i="36"/>
  <c r="BSV42" i="36"/>
  <c r="BSW42" i="36"/>
  <c r="BSX42" i="36"/>
  <c r="BSY42" i="36"/>
  <c r="BSZ42" i="36"/>
  <c r="BTA42" i="36"/>
  <c r="BTB42" i="36"/>
  <c r="BTC42" i="36"/>
  <c r="BTD42" i="36"/>
  <c r="BTE42" i="36"/>
  <c r="BTF42" i="36"/>
  <c r="BTG42" i="36"/>
  <c r="BTH42" i="36"/>
  <c r="BTI42" i="36"/>
  <c r="BTJ42" i="36"/>
  <c r="BTK42" i="36"/>
  <c r="BTL42" i="36"/>
  <c r="BTM42" i="36"/>
  <c r="BTN42" i="36"/>
  <c r="BTO42" i="36"/>
  <c r="BTP42" i="36"/>
  <c r="BTQ42" i="36"/>
  <c r="BTR42" i="36"/>
  <c r="BTS42" i="36"/>
  <c r="BTT42" i="36"/>
  <c r="BTU42" i="36"/>
  <c r="BTV42" i="36"/>
  <c r="BTW42" i="36"/>
  <c r="BTX42" i="36"/>
  <c r="BTY42" i="36"/>
  <c r="BTZ42" i="36"/>
  <c r="BUA42" i="36"/>
  <c r="BUB42" i="36"/>
  <c r="BUC42" i="36"/>
  <c r="BUD42" i="36"/>
  <c r="BUE42" i="36"/>
  <c r="BUF42" i="36"/>
  <c r="BUG42" i="36"/>
  <c r="BUH42" i="36"/>
  <c r="BUI42" i="36"/>
  <c r="BUJ42" i="36"/>
  <c r="BUK42" i="36"/>
  <c r="BUL42" i="36"/>
  <c r="BUM42" i="36"/>
  <c r="BUN42" i="36"/>
  <c r="BUO42" i="36"/>
  <c r="BUP42" i="36"/>
  <c r="BUQ42" i="36"/>
  <c r="BUR42" i="36"/>
  <c r="BUS42" i="36"/>
  <c r="BUT42" i="36"/>
  <c r="BUU42" i="36"/>
  <c r="BUV42" i="36"/>
  <c r="BUW42" i="36"/>
  <c r="BUX42" i="36"/>
  <c r="BUY42" i="36"/>
  <c r="BUZ42" i="36"/>
  <c r="BVA42" i="36"/>
  <c r="BVB42" i="36"/>
  <c r="BVC42" i="36"/>
  <c r="BVD42" i="36"/>
  <c r="BVE42" i="36"/>
  <c r="BVF42" i="36"/>
  <c r="BVG42" i="36"/>
  <c r="BVH42" i="36"/>
  <c r="BVI42" i="36"/>
  <c r="BVJ42" i="36"/>
  <c r="BVK42" i="36"/>
  <c r="BVL42" i="36"/>
  <c r="BVM42" i="36"/>
  <c r="BVN42" i="36"/>
  <c r="BVO42" i="36"/>
  <c r="BVP42" i="36"/>
  <c r="BVQ42" i="36"/>
  <c r="BVR42" i="36"/>
  <c r="BVS42" i="36"/>
  <c r="BVT42" i="36"/>
  <c r="BVU42" i="36"/>
  <c r="BVV42" i="36"/>
  <c r="BVW42" i="36"/>
  <c r="BVX42" i="36"/>
  <c r="BVY42" i="36"/>
  <c r="BVZ42" i="36"/>
  <c r="BWA42" i="36"/>
  <c r="BWB42" i="36"/>
  <c r="BWC42" i="36"/>
  <c r="BWD42" i="36"/>
  <c r="BWE42" i="36"/>
  <c r="BWF42" i="36"/>
  <c r="BWG42" i="36"/>
  <c r="BWH42" i="36"/>
  <c r="BWI42" i="36"/>
  <c r="BWJ42" i="36"/>
  <c r="BWK42" i="36"/>
  <c r="BWL42" i="36"/>
  <c r="BWM42" i="36"/>
  <c r="BWN42" i="36"/>
  <c r="BWO42" i="36"/>
  <c r="BWP42" i="36"/>
  <c r="BWQ42" i="36"/>
  <c r="BWR42" i="36"/>
  <c r="BWS42" i="36"/>
  <c r="BWT42" i="36"/>
  <c r="BWU42" i="36"/>
  <c r="BWV42" i="36"/>
  <c r="BWW42" i="36"/>
  <c r="BWX42" i="36"/>
  <c r="BWY42" i="36"/>
  <c r="BWZ42" i="36"/>
  <c r="BXA42" i="36"/>
  <c r="BXB42" i="36"/>
  <c r="BXC42" i="36"/>
  <c r="BXD42" i="36"/>
  <c r="BXE42" i="36"/>
  <c r="BXF42" i="36"/>
  <c r="BXG42" i="36"/>
  <c r="BXH42" i="36"/>
  <c r="BXI42" i="36"/>
  <c r="BXJ42" i="36"/>
  <c r="BXK42" i="36"/>
  <c r="BXL42" i="36"/>
  <c r="BXM42" i="36"/>
  <c r="BXN42" i="36"/>
  <c r="BXO42" i="36"/>
  <c r="BXP42" i="36"/>
  <c r="BXQ42" i="36"/>
  <c r="BXR42" i="36"/>
  <c r="BXS42" i="36"/>
  <c r="BXT42" i="36"/>
  <c r="BXU42" i="36"/>
  <c r="BXV42" i="36"/>
  <c r="BXW42" i="36"/>
  <c r="BXX42" i="36"/>
  <c r="BXY42" i="36"/>
  <c r="BXZ42" i="36"/>
  <c r="BYA42" i="36"/>
  <c r="BYB42" i="36"/>
  <c r="BYC42" i="36"/>
  <c r="BYD42" i="36"/>
  <c r="BYE42" i="36"/>
  <c r="BYF42" i="36"/>
  <c r="BYG42" i="36"/>
  <c r="BYH42" i="36"/>
  <c r="BYI42" i="36"/>
  <c r="BYJ42" i="36"/>
  <c r="BYK42" i="36"/>
  <c r="BYL42" i="36"/>
  <c r="BYM42" i="36"/>
  <c r="BYN42" i="36"/>
  <c r="BYO42" i="36"/>
  <c r="BYP42" i="36"/>
  <c r="BYQ42" i="36"/>
  <c r="BYR42" i="36"/>
  <c r="BYS42" i="36"/>
  <c r="BYT42" i="36"/>
  <c r="BYU42" i="36"/>
  <c r="BYV42" i="36"/>
  <c r="BYW42" i="36"/>
  <c r="BYX42" i="36"/>
  <c r="BYY42" i="36"/>
  <c r="BYZ42" i="36"/>
  <c r="BZA42" i="36"/>
  <c r="BZB42" i="36"/>
  <c r="BZC42" i="36"/>
  <c r="BZD42" i="36"/>
  <c r="BZE42" i="36"/>
  <c r="BZF42" i="36"/>
  <c r="BZG42" i="36"/>
  <c r="BZH42" i="36"/>
  <c r="BZI42" i="36"/>
  <c r="BZJ42" i="36"/>
  <c r="BZK42" i="36"/>
  <c r="BZL42" i="36"/>
  <c r="BZM42" i="36"/>
  <c r="BZN42" i="36"/>
  <c r="BZO42" i="36"/>
  <c r="BZP42" i="36"/>
  <c r="BZQ42" i="36"/>
  <c r="BZR42" i="36"/>
  <c r="BZS42" i="36"/>
  <c r="BZT42" i="36"/>
  <c r="BZU42" i="36"/>
  <c r="BZV42" i="36"/>
  <c r="BZW42" i="36"/>
  <c r="BZX42" i="36"/>
  <c r="BZY42" i="36"/>
  <c r="BZZ42" i="36"/>
  <c r="CAA42" i="36"/>
  <c r="CAB42" i="36"/>
  <c r="CAC42" i="36"/>
  <c r="CAD42" i="36"/>
  <c r="CAE42" i="36"/>
  <c r="CAF42" i="36"/>
  <c r="CAG42" i="36"/>
  <c r="CAH42" i="36"/>
  <c r="CAI42" i="36"/>
  <c r="CAJ42" i="36"/>
  <c r="CAK42" i="36"/>
  <c r="CAL42" i="36"/>
  <c r="CAM42" i="36"/>
  <c r="CAN42" i="36"/>
  <c r="CAO42" i="36"/>
  <c r="CAP42" i="36"/>
  <c r="CAQ42" i="36"/>
  <c r="CAR42" i="36"/>
  <c r="CAS42" i="36"/>
  <c r="CAT42" i="36"/>
  <c r="CAU42" i="36"/>
  <c r="CAV42" i="36"/>
  <c r="CAW42" i="36"/>
  <c r="CAX42" i="36"/>
  <c r="CAY42" i="36"/>
  <c r="CAZ42" i="36"/>
  <c r="CBA42" i="36"/>
  <c r="CBB42" i="36"/>
  <c r="CBC42" i="36"/>
  <c r="CBD42" i="36"/>
  <c r="CBE42" i="36"/>
  <c r="CBF42" i="36"/>
  <c r="CBG42" i="36"/>
  <c r="CBH42" i="36"/>
  <c r="CBI42" i="36"/>
  <c r="CBJ42" i="36"/>
  <c r="CBK42" i="36"/>
  <c r="CBL42" i="36"/>
  <c r="CBM42" i="36"/>
  <c r="CBN42" i="36"/>
  <c r="CBO42" i="36"/>
  <c r="CBP42" i="36"/>
  <c r="CBQ42" i="36"/>
  <c r="CBR42" i="36"/>
  <c r="CBS42" i="36"/>
  <c r="CBT42" i="36"/>
  <c r="CBU42" i="36"/>
  <c r="CBV42" i="36"/>
  <c r="CBW42" i="36"/>
  <c r="CBX42" i="36"/>
  <c r="CBY42" i="36"/>
  <c r="CBZ42" i="36"/>
  <c r="CCA42" i="36"/>
  <c r="CCB42" i="36"/>
  <c r="CCC42" i="36"/>
  <c r="CCD42" i="36"/>
  <c r="CCE42" i="36"/>
  <c r="CCF42" i="36"/>
  <c r="CCG42" i="36"/>
  <c r="CCH42" i="36"/>
  <c r="CCI42" i="36"/>
  <c r="CCJ42" i="36"/>
  <c r="CCK42" i="36"/>
  <c r="CCL42" i="36"/>
  <c r="CCM42" i="36"/>
  <c r="CCN42" i="36"/>
  <c r="CCO42" i="36"/>
  <c r="CCP42" i="36"/>
  <c r="CCQ42" i="36"/>
  <c r="CCR42" i="36"/>
  <c r="CCS42" i="36"/>
  <c r="CCT42" i="36"/>
  <c r="CCU42" i="36"/>
  <c r="CCV42" i="36"/>
  <c r="CCW42" i="36"/>
  <c r="CCX42" i="36"/>
  <c r="CCY42" i="36"/>
  <c r="CCZ42" i="36"/>
  <c r="CDA42" i="36"/>
  <c r="CDB42" i="36"/>
  <c r="CDC42" i="36"/>
  <c r="CDD42" i="36"/>
  <c r="CDE42" i="36"/>
  <c r="CDF42" i="36"/>
  <c r="CDG42" i="36"/>
  <c r="CDH42" i="36"/>
  <c r="CDI42" i="36"/>
  <c r="CDJ42" i="36"/>
  <c r="CDK42" i="36"/>
  <c r="CDL42" i="36"/>
  <c r="CDM42" i="36"/>
  <c r="CDN42" i="36"/>
  <c r="CDO42" i="36"/>
  <c r="CDP42" i="36"/>
  <c r="CDQ42" i="36"/>
  <c r="CDR42" i="36"/>
  <c r="CDS42" i="36"/>
  <c r="CDT42" i="36"/>
  <c r="CDU42" i="36"/>
  <c r="CDV42" i="36"/>
  <c r="CDW42" i="36"/>
  <c r="CDX42" i="36"/>
  <c r="CDY42" i="36"/>
  <c r="CDZ42" i="36"/>
  <c r="CEA42" i="36"/>
  <c r="CEB42" i="36"/>
  <c r="CEC42" i="36"/>
  <c r="CED42" i="36"/>
  <c r="CEE42" i="36"/>
  <c r="CEF42" i="36"/>
  <c r="CEG42" i="36"/>
  <c r="CEH42" i="36"/>
  <c r="CEI42" i="36"/>
  <c r="CEJ42" i="36"/>
  <c r="CEK42" i="36"/>
  <c r="CEL42" i="36"/>
  <c r="CEM42" i="36"/>
  <c r="CEN42" i="36"/>
  <c r="CEO42" i="36"/>
  <c r="CEP42" i="36"/>
  <c r="CEQ42" i="36"/>
  <c r="CER42" i="36"/>
  <c r="CES42" i="36"/>
  <c r="CET42" i="36"/>
  <c r="CEU42" i="36"/>
  <c r="CEV42" i="36"/>
  <c r="CEW42" i="36"/>
  <c r="CEX42" i="36"/>
  <c r="CEY42" i="36"/>
  <c r="CEZ42" i="36"/>
  <c r="CFA42" i="36"/>
  <c r="CFB42" i="36"/>
  <c r="CFC42" i="36"/>
  <c r="CFD42" i="36"/>
  <c r="CFE42" i="36"/>
  <c r="CFF42" i="36"/>
  <c r="CFG42" i="36"/>
  <c r="CFH42" i="36"/>
  <c r="CFI42" i="36"/>
  <c r="CFJ42" i="36"/>
  <c r="CFK42" i="36"/>
  <c r="CFL42" i="36"/>
  <c r="CFM42" i="36"/>
  <c r="CFN42" i="36"/>
  <c r="CFO42" i="36"/>
  <c r="CFP42" i="36"/>
  <c r="CFQ42" i="36"/>
  <c r="CFR42" i="36"/>
  <c r="CFS42" i="36"/>
  <c r="CFT42" i="36"/>
  <c r="CFU42" i="36"/>
  <c r="CFV42" i="36"/>
  <c r="CFW42" i="36"/>
  <c r="CFX42" i="36"/>
  <c r="CFY42" i="36"/>
  <c r="CFZ42" i="36"/>
  <c r="CGA42" i="36"/>
  <c r="CGB42" i="36"/>
  <c r="CGC42" i="36"/>
  <c r="CGD42" i="36"/>
  <c r="CGE42" i="36"/>
  <c r="CGF42" i="36"/>
  <c r="CGG42" i="36"/>
  <c r="CGH42" i="36"/>
  <c r="CGI42" i="36"/>
  <c r="CGJ42" i="36"/>
  <c r="CGK42" i="36"/>
  <c r="CGL42" i="36"/>
  <c r="CGM42" i="36"/>
  <c r="CGN42" i="36"/>
  <c r="CGO42" i="36"/>
  <c r="CGP42" i="36"/>
  <c r="CGQ42" i="36"/>
  <c r="CGR42" i="36"/>
  <c r="CGS42" i="36"/>
  <c r="CGT42" i="36"/>
  <c r="CGU42" i="36"/>
  <c r="CGV42" i="36"/>
  <c r="CGW42" i="36"/>
  <c r="CGX42" i="36"/>
  <c r="CGY42" i="36"/>
  <c r="CGZ42" i="36"/>
  <c r="CHA42" i="36"/>
  <c r="CHB42" i="36"/>
  <c r="CHC42" i="36"/>
  <c r="CHD42" i="36"/>
  <c r="CHE42" i="36"/>
  <c r="CHF42" i="36"/>
  <c r="CHG42" i="36"/>
  <c r="CHH42" i="36"/>
  <c r="CHI42" i="36"/>
  <c r="CHJ42" i="36"/>
  <c r="CHK42" i="36"/>
  <c r="CHL42" i="36"/>
  <c r="CHM42" i="36"/>
  <c r="CHN42" i="36"/>
  <c r="CHO42" i="36"/>
  <c r="CHP42" i="36"/>
  <c r="CHQ42" i="36"/>
  <c r="CHR42" i="36"/>
  <c r="CHS42" i="36"/>
  <c r="CHT42" i="36"/>
  <c r="CHU42" i="36"/>
  <c r="CHV42" i="36"/>
  <c r="CHW42" i="36"/>
  <c r="CHX42" i="36"/>
  <c r="CHY42" i="36"/>
  <c r="CHZ42" i="36"/>
  <c r="CIA42" i="36"/>
  <c r="CIB42" i="36"/>
  <c r="CIC42" i="36"/>
  <c r="CID42" i="36"/>
  <c r="CIE42" i="36"/>
  <c r="CIF42" i="36"/>
  <c r="CIG42" i="36"/>
  <c r="CIH42" i="36"/>
  <c r="CII42" i="36"/>
  <c r="CIJ42" i="36"/>
  <c r="CIK42" i="36"/>
  <c r="CIL42" i="36"/>
  <c r="CIM42" i="36"/>
  <c r="CIN42" i="36"/>
  <c r="CIO42" i="36"/>
  <c r="CIP42" i="36"/>
  <c r="CIQ42" i="36"/>
  <c r="CIR42" i="36"/>
  <c r="CIS42" i="36"/>
  <c r="CIT42" i="36"/>
  <c r="CIU42" i="36"/>
  <c r="CIV42" i="36"/>
  <c r="CIW42" i="36"/>
  <c r="CIX42" i="36"/>
  <c r="CIY42" i="36"/>
  <c r="CIZ42" i="36"/>
  <c r="CJA42" i="36"/>
  <c r="CJB42" i="36"/>
  <c r="CJC42" i="36"/>
  <c r="CJD42" i="36"/>
  <c r="CJE42" i="36"/>
  <c r="CJF42" i="36"/>
  <c r="CJG42" i="36"/>
  <c r="CJH42" i="36"/>
  <c r="CJI42" i="36"/>
  <c r="CJJ42" i="36"/>
  <c r="CJK42" i="36"/>
  <c r="CJL42" i="36"/>
  <c r="CJM42" i="36"/>
  <c r="CJN42" i="36"/>
  <c r="CJO42" i="36"/>
  <c r="CJP42" i="36"/>
  <c r="CJQ42" i="36"/>
  <c r="CJR42" i="36"/>
  <c r="CJS42" i="36"/>
  <c r="CJT42" i="36"/>
  <c r="CJU42" i="36"/>
  <c r="CJV42" i="36"/>
  <c r="CJW42" i="36"/>
  <c r="CJX42" i="36"/>
  <c r="CJY42" i="36"/>
  <c r="CJZ42" i="36"/>
  <c r="CKA42" i="36"/>
  <c r="CKB42" i="36"/>
  <c r="CKC42" i="36"/>
  <c r="CKD42" i="36"/>
  <c r="CKE42" i="36"/>
  <c r="CKF42" i="36"/>
  <c r="CKG42" i="36"/>
  <c r="CKH42" i="36"/>
  <c r="CKI42" i="36"/>
  <c r="CKJ42" i="36"/>
  <c r="CKK42" i="36"/>
  <c r="CKL42" i="36"/>
  <c r="CKM42" i="36"/>
  <c r="CKN42" i="36"/>
  <c r="CKO42" i="36"/>
  <c r="CKP42" i="36"/>
  <c r="CKQ42" i="36"/>
  <c r="CKR42" i="36"/>
  <c r="CKS42" i="36"/>
  <c r="CKT42" i="36"/>
  <c r="CKU42" i="36"/>
  <c r="CKV42" i="36"/>
  <c r="CKW42" i="36"/>
  <c r="CKX42" i="36"/>
  <c r="CKY42" i="36"/>
  <c r="CKZ42" i="36"/>
  <c r="CLA42" i="36"/>
  <c r="CLB42" i="36"/>
  <c r="CLC42" i="36"/>
  <c r="CLD42" i="36"/>
  <c r="CLE42" i="36"/>
  <c r="CLF42" i="36"/>
  <c r="CLG42" i="36"/>
  <c r="CLH42" i="36"/>
  <c r="CLI42" i="36"/>
  <c r="CLJ42" i="36"/>
  <c r="CLK42" i="36"/>
  <c r="CLL42" i="36"/>
  <c r="CLM42" i="36"/>
  <c r="CLN42" i="36"/>
  <c r="CLO42" i="36"/>
  <c r="CLP42" i="36"/>
  <c r="CLQ42" i="36"/>
  <c r="CLR42" i="36"/>
  <c r="CLS42" i="36"/>
  <c r="CLT42" i="36"/>
  <c r="CLU42" i="36"/>
  <c r="CLV42" i="36"/>
  <c r="CLW42" i="36"/>
  <c r="CLX42" i="36"/>
  <c r="CLY42" i="36"/>
  <c r="CLZ42" i="36"/>
  <c r="CMA42" i="36"/>
  <c r="CMB42" i="36"/>
  <c r="CMC42" i="36"/>
  <c r="CMD42" i="36"/>
  <c r="CME42" i="36"/>
  <c r="CMF42" i="36"/>
  <c r="CMG42" i="36"/>
  <c r="CMH42" i="36"/>
  <c r="CMI42" i="36"/>
  <c r="CMJ42" i="36"/>
  <c r="CMK42" i="36"/>
  <c r="CML42" i="36"/>
  <c r="CMM42" i="36"/>
  <c r="CMN42" i="36"/>
  <c r="CMO42" i="36"/>
  <c r="CMP42" i="36"/>
  <c r="CMQ42" i="36"/>
  <c r="CMR42" i="36"/>
  <c r="CMS42" i="36"/>
  <c r="CMT42" i="36"/>
  <c r="CMU42" i="36"/>
  <c r="CMV42" i="36"/>
  <c r="CMW42" i="36"/>
  <c r="CMX42" i="36"/>
  <c r="CMY42" i="36"/>
  <c r="CMZ42" i="36"/>
  <c r="CNA42" i="36"/>
  <c r="CNB42" i="36"/>
  <c r="CNC42" i="36"/>
  <c r="CND42" i="36"/>
  <c r="CNE42" i="36"/>
  <c r="CNF42" i="36"/>
  <c r="CNG42" i="36"/>
  <c r="CNH42" i="36"/>
  <c r="CNI42" i="36"/>
  <c r="CNJ42" i="36"/>
  <c r="CNK42" i="36"/>
  <c r="CNL42" i="36"/>
  <c r="CNM42" i="36"/>
  <c r="CNN42" i="36"/>
  <c r="CNO42" i="36"/>
  <c r="CNP42" i="36"/>
  <c r="CNQ42" i="36"/>
  <c r="CNR42" i="36"/>
  <c r="CNS42" i="36"/>
  <c r="CNT42" i="36"/>
  <c r="CNU42" i="36"/>
  <c r="CNV42" i="36"/>
  <c r="CNW42" i="36"/>
  <c r="CNX42" i="36"/>
  <c r="CNY42" i="36"/>
  <c r="CNZ42" i="36"/>
  <c r="COA42" i="36"/>
  <c r="COB42" i="36"/>
  <c r="COC42" i="36"/>
  <c r="COD42" i="36"/>
  <c r="COE42" i="36"/>
  <c r="COF42" i="36"/>
  <c r="COG42" i="36"/>
  <c r="COH42" i="36"/>
  <c r="COI42" i="36"/>
  <c r="COJ42" i="36"/>
  <c r="COK42" i="36"/>
  <c r="COL42" i="36"/>
  <c r="COM42" i="36"/>
  <c r="CON42" i="36"/>
  <c r="COO42" i="36"/>
  <c r="COP42" i="36"/>
  <c r="COQ42" i="36"/>
  <c r="COR42" i="36"/>
  <c r="COS42" i="36"/>
  <c r="COT42" i="36"/>
  <c r="COU42" i="36"/>
  <c r="COV42" i="36"/>
  <c r="COW42" i="36"/>
  <c r="COX42" i="36"/>
  <c r="COY42" i="36"/>
  <c r="COZ42" i="36"/>
  <c r="CPA42" i="36"/>
  <c r="CPB42" i="36"/>
  <c r="CPC42" i="36"/>
  <c r="CPD42" i="36"/>
  <c r="CPE42" i="36"/>
  <c r="CPF42" i="36"/>
  <c r="CPG42" i="36"/>
  <c r="CPH42" i="36"/>
  <c r="CPI42" i="36"/>
  <c r="CPJ42" i="36"/>
  <c r="CPK42" i="36"/>
  <c r="CPL42" i="36"/>
  <c r="CPM42" i="36"/>
  <c r="CPN42" i="36"/>
  <c r="CPO42" i="36"/>
  <c r="CPP42" i="36"/>
  <c r="CPQ42" i="36"/>
  <c r="CPR42" i="36"/>
  <c r="CPS42" i="36"/>
  <c r="CPT42" i="36"/>
  <c r="CPU42" i="36"/>
  <c r="CPV42" i="36"/>
  <c r="CPW42" i="36"/>
  <c r="CPX42" i="36"/>
  <c r="CPY42" i="36"/>
  <c r="CPZ42" i="36"/>
  <c r="CQA42" i="36"/>
  <c r="CQB42" i="36"/>
  <c r="CQC42" i="36"/>
  <c r="CQD42" i="36"/>
  <c r="CQE42" i="36"/>
  <c r="CQF42" i="36"/>
  <c r="CQG42" i="36"/>
  <c r="CQH42" i="36"/>
  <c r="CQI42" i="36"/>
  <c r="CQJ42" i="36"/>
  <c r="CQK42" i="36"/>
  <c r="CQL42" i="36"/>
  <c r="CQM42" i="36"/>
  <c r="CQN42" i="36"/>
  <c r="CQO42" i="36"/>
  <c r="CQP42" i="36"/>
  <c r="CQQ42" i="36"/>
  <c r="CQR42" i="36"/>
  <c r="CQS42" i="36"/>
  <c r="CQT42" i="36"/>
  <c r="CQU42" i="36"/>
  <c r="CQV42" i="36"/>
  <c r="CQW42" i="36"/>
  <c r="CQX42" i="36"/>
  <c r="CQY42" i="36"/>
  <c r="CQZ42" i="36"/>
  <c r="CRA42" i="36"/>
  <c r="CRB42" i="36"/>
  <c r="CRC42" i="36"/>
  <c r="CRD42" i="36"/>
  <c r="CRE42" i="36"/>
  <c r="CRF42" i="36"/>
  <c r="CRG42" i="36"/>
  <c r="CRH42" i="36"/>
  <c r="CRI42" i="36"/>
  <c r="CRJ42" i="36"/>
  <c r="CRK42" i="36"/>
  <c r="CRL42" i="36"/>
  <c r="CRM42" i="36"/>
  <c r="CRN42" i="36"/>
  <c r="CRO42" i="36"/>
  <c r="CRP42" i="36"/>
  <c r="CRQ42" i="36"/>
  <c r="CRR42" i="36"/>
  <c r="CRS42" i="36"/>
  <c r="CRT42" i="36"/>
  <c r="CRU42" i="36"/>
  <c r="CRV42" i="36"/>
  <c r="CRW42" i="36"/>
  <c r="CRX42" i="36"/>
  <c r="CRY42" i="36"/>
  <c r="CRZ42" i="36"/>
  <c r="CSA42" i="36"/>
  <c r="CSB42" i="36"/>
  <c r="CSC42" i="36"/>
  <c r="CSD42" i="36"/>
  <c r="CSE42" i="36"/>
  <c r="CSF42" i="36"/>
  <c r="CSG42" i="36"/>
  <c r="CSH42" i="36"/>
  <c r="CSI42" i="36"/>
  <c r="CSJ42" i="36"/>
  <c r="CSK42" i="36"/>
  <c r="CSL42" i="36"/>
  <c r="CSM42" i="36"/>
  <c r="CSN42" i="36"/>
  <c r="CSO42" i="36"/>
  <c r="CSP42" i="36"/>
  <c r="CSQ42" i="36"/>
  <c r="CSR42" i="36"/>
  <c r="CSS42" i="36"/>
  <c r="CST42" i="36"/>
  <c r="CSU42" i="36"/>
  <c r="CSV42" i="36"/>
  <c r="CSW42" i="36"/>
  <c r="CSX42" i="36"/>
  <c r="CSY42" i="36"/>
  <c r="CSZ42" i="36"/>
  <c r="CTA42" i="36"/>
  <c r="CTB42" i="36"/>
  <c r="CTC42" i="36"/>
  <c r="CTD42" i="36"/>
  <c r="CTE42" i="36"/>
  <c r="CTF42" i="36"/>
  <c r="CTG42" i="36"/>
  <c r="CTH42" i="36"/>
  <c r="CTI42" i="36"/>
  <c r="CTJ42" i="36"/>
  <c r="CTK42" i="36"/>
  <c r="CTL42" i="36"/>
  <c r="CTM42" i="36"/>
  <c r="CTN42" i="36"/>
  <c r="CTO42" i="36"/>
  <c r="CTP42" i="36"/>
  <c r="CTQ42" i="36"/>
  <c r="CTR42" i="36"/>
  <c r="CTS42" i="36"/>
  <c r="CTT42" i="36"/>
  <c r="CTU42" i="36"/>
  <c r="CTV42" i="36"/>
  <c r="CTW42" i="36"/>
  <c r="CTX42" i="36"/>
  <c r="CTY42" i="36"/>
  <c r="CTZ42" i="36"/>
  <c r="CUA42" i="36"/>
  <c r="CUB42" i="36"/>
  <c r="CUC42" i="36"/>
  <c r="CUD42" i="36"/>
  <c r="CUE42" i="36"/>
  <c r="CUF42" i="36"/>
  <c r="CUG42" i="36"/>
  <c r="CUH42" i="36"/>
  <c r="CUI42" i="36"/>
  <c r="CUJ42" i="36"/>
  <c r="CUK42" i="36"/>
  <c r="CUL42" i="36"/>
  <c r="CUM42" i="36"/>
  <c r="CUN42" i="36"/>
  <c r="CUO42" i="36"/>
  <c r="CUP42" i="36"/>
  <c r="CUQ42" i="36"/>
  <c r="CUR42" i="36"/>
  <c r="CUS42" i="36"/>
  <c r="CUT42" i="36"/>
  <c r="CUU42" i="36"/>
  <c r="CUV42" i="36"/>
  <c r="CUW42" i="36"/>
  <c r="CUX42" i="36"/>
  <c r="CUY42" i="36"/>
  <c r="CUZ42" i="36"/>
  <c r="CVA42" i="36"/>
  <c r="CVB42" i="36"/>
  <c r="CVC42" i="36"/>
  <c r="CVD42" i="36"/>
  <c r="CVE42" i="36"/>
  <c r="CVF42" i="36"/>
  <c r="CVG42" i="36"/>
  <c r="CVH42" i="36"/>
  <c r="CVI42" i="36"/>
  <c r="CVJ42" i="36"/>
  <c r="CVK42" i="36"/>
  <c r="CVL42" i="36"/>
  <c r="CVM42" i="36"/>
  <c r="CVN42" i="36"/>
  <c r="CVO42" i="36"/>
  <c r="CVP42" i="36"/>
  <c r="CVQ42" i="36"/>
  <c r="CVR42" i="36"/>
  <c r="CVS42" i="36"/>
  <c r="CVT42" i="36"/>
  <c r="CVU42" i="36"/>
  <c r="CVV42" i="36"/>
  <c r="CVW42" i="36"/>
  <c r="CVX42" i="36"/>
  <c r="CVY42" i="36"/>
  <c r="CVZ42" i="36"/>
  <c r="CWA42" i="36"/>
  <c r="CWB42" i="36"/>
  <c r="CWC42" i="36"/>
  <c r="CWD42" i="36"/>
  <c r="CWE42" i="36"/>
  <c r="CWF42" i="36"/>
  <c r="CWG42" i="36"/>
  <c r="CWH42" i="36"/>
  <c r="CWI42" i="36"/>
  <c r="CWJ42" i="36"/>
  <c r="CWK42" i="36"/>
  <c r="CWL42" i="36"/>
  <c r="CWM42" i="36"/>
  <c r="CWN42" i="36"/>
  <c r="CWO42" i="36"/>
  <c r="CWP42" i="36"/>
  <c r="CWQ42" i="36"/>
  <c r="CWR42" i="36"/>
  <c r="CWS42" i="36"/>
  <c r="CWT42" i="36"/>
  <c r="CWU42" i="36"/>
  <c r="CWV42" i="36"/>
  <c r="CWW42" i="36"/>
  <c r="CWX42" i="36"/>
  <c r="CWY42" i="36"/>
  <c r="CWZ42" i="36"/>
  <c r="CXA42" i="36"/>
  <c r="CXB42" i="36"/>
  <c r="CXC42" i="36"/>
  <c r="CXD42" i="36"/>
  <c r="CXE42" i="36"/>
  <c r="CXF42" i="36"/>
  <c r="CXG42" i="36"/>
  <c r="CXH42" i="36"/>
  <c r="CXI42" i="36"/>
  <c r="CXJ42" i="36"/>
  <c r="CXK42" i="36"/>
  <c r="CXL42" i="36"/>
  <c r="CXM42" i="36"/>
  <c r="CXN42" i="36"/>
  <c r="CXO42" i="36"/>
  <c r="CXP42" i="36"/>
  <c r="CXQ42" i="36"/>
  <c r="CXR42" i="36"/>
  <c r="CXS42" i="36"/>
  <c r="CXT42" i="36"/>
  <c r="CXU42" i="36"/>
  <c r="CXV42" i="36"/>
  <c r="CXW42" i="36"/>
  <c r="CXX42" i="36"/>
  <c r="CXY42" i="36"/>
  <c r="CXZ42" i="36"/>
  <c r="CYA42" i="36"/>
  <c r="CYB42" i="36"/>
  <c r="CYC42" i="36"/>
  <c r="CYD42" i="36"/>
  <c r="CYE42" i="36"/>
  <c r="CYF42" i="36"/>
  <c r="CYG42" i="36"/>
  <c r="CYH42" i="36"/>
  <c r="CYI42" i="36"/>
  <c r="CYJ42" i="36"/>
  <c r="CYK42" i="36"/>
  <c r="CYL42" i="36"/>
  <c r="CYM42" i="36"/>
  <c r="CYN42" i="36"/>
  <c r="CYO42" i="36"/>
  <c r="CYP42" i="36"/>
  <c r="CYQ42" i="36"/>
  <c r="CYR42" i="36"/>
  <c r="CYS42" i="36"/>
  <c r="CYT42" i="36"/>
  <c r="CYU42" i="36"/>
  <c r="CYV42" i="36"/>
  <c r="CYW42" i="36"/>
  <c r="CYX42" i="36"/>
  <c r="CYY42" i="36"/>
  <c r="CYZ42" i="36"/>
  <c r="CZA42" i="36"/>
  <c r="CZB42" i="36"/>
  <c r="CZC42" i="36"/>
  <c r="CZD42" i="36"/>
  <c r="CZE42" i="36"/>
  <c r="CZF42" i="36"/>
  <c r="CZG42" i="36"/>
  <c r="CZH42" i="36"/>
  <c r="CZI42" i="36"/>
  <c r="CZJ42" i="36"/>
  <c r="CZK42" i="36"/>
  <c r="CZL42" i="36"/>
  <c r="CZM42" i="36"/>
  <c r="CZN42" i="36"/>
  <c r="CZO42" i="36"/>
  <c r="CZP42" i="36"/>
  <c r="CZQ42" i="36"/>
  <c r="CZR42" i="36"/>
  <c r="CZS42" i="36"/>
  <c r="CZT42" i="36"/>
  <c r="CZU42" i="36"/>
  <c r="CZV42" i="36"/>
  <c r="CZW42" i="36"/>
  <c r="CZX42" i="36"/>
  <c r="CZY42" i="36"/>
  <c r="CZZ42" i="36"/>
  <c r="DAA42" i="36"/>
  <c r="DAB42" i="36"/>
  <c r="DAC42" i="36"/>
  <c r="DAD42" i="36"/>
  <c r="DAE42" i="36"/>
  <c r="DAF42" i="36"/>
  <c r="DAG42" i="36"/>
  <c r="DAH42" i="36"/>
  <c r="DAI42" i="36"/>
  <c r="DAJ42" i="36"/>
  <c r="DAK42" i="36"/>
  <c r="DAL42" i="36"/>
  <c r="DAM42" i="36"/>
  <c r="DAN42" i="36"/>
  <c r="DAO42" i="36"/>
  <c r="DAP42" i="36"/>
  <c r="DAQ42" i="36"/>
  <c r="DAR42" i="36"/>
  <c r="DAS42" i="36"/>
  <c r="DAT42" i="36"/>
  <c r="DAU42" i="36"/>
  <c r="DAV42" i="36"/>
  <c r="DAW42" i="36"/>
  <c r="DAX42" i="36"/>
  <c r="DAY42" i="36"/>
  <c r="DAZ42" i="36"/>
  <c r="DBA42" i="36"/>
  <c r="DBB42" i="36"/>
  <c r="DBC42" i="36"/>
  <c r="DBD42" i="36"/>
  <c r="DBE42" i="36"/>
  <c r="DBF42" i="36"/>
  <c r="DBG42" i="36"/>
  <c r="DBH42" i="36"/>
  <c r="DBI42" i="36"/>
  <c r="DBJ42" i="36"/>
  <c r="DBK42" i="36"/>
  <c r="DBL42" i="36"/>
  <c r="DBM42" i="36"/>
  <c r="DBN42" i="36"/>
  <c r="DBO42" i="36"/>
  <c r="DBP42" i="36"/>
  <c r="DBQ42" i="36"/>
  <c r="DBR42" i="36"/>
  <c r="DBS42" i="36"/>
  <c r="DBT42" i="36"/>
  <c r="DBU42" i="36"/>
  <c r="DBV42" i="36"/>
  <c r="DBW42" i="36"/>
  <c r="DBX42" i="36"/>
  <c r="DBY42" i="36"/>
  <c r="DBZ42" i="36"/>
  <c r="DCA42" i="36"/>
  <c r="DCB42" i="36"/>
  <c r="DCC42" i="36"/>
  <c r="DCD42" i="36"/>
  <c r="DCE42" i="36"/>
  <c r="DCF42" i="36"/>
  <c r="DCG42" i="36"/>
  <c r="DCH42" i="36"/>
  <c r="DCI42" i="36"/>
  <c r="DCJ42" i="36"/>
  <c r="DCK42" i="36"/>
  <c r="DCL42" i="36"/>
  <c r="DCM42" i="36"/>
  <c r="DCN42" i="36"/>
  <c r="DCO42" i="36"/>
  <c r="DCP42" i="36"/>
  <c r="DCQ42" i="36"/>
  <c r="DCR42" i="36"/>
  <c r="DCS42" i="36"/>
  <c r="DCT42" i="36"/>
  <c r="DCU42" i="36"/>
  <c r="DCV42" i="36"/>
  <c r="DCW42" i="36"/>
  <c r="DCX42" i="36"/>
  <c r="DCY42" i="36"/>
  <c r="DCZ42" i="36"/>
  <c r="DDA42" i="36"/>
  <c r="DDB42" i="36"/>
  <c r="DDC42" i="36"/>
  <c r="DDD42" i="36"/>
  <c r="DDE42" i="36"/>
  <c r="DDF42" i="36"/>
  <c r="DDG42" i="36"/>
  <c r="DDH42" i="36"/>
  <c r="DDI42" i="36"/>
  <c r="DDJ42" i="36"/>
  <c r="DDK42" i="36"/>
  <c r="DDL42" i="36"/>
  <c r="DDM42" i="36"/>
  <c r="DDN42" i="36"/>
  <c r="DDO42" i="36"/>
  <c r="DDP42" i="36"/>
  <c r="DDQ42" i="36"/>
  <c r="DDR42" i="36"/>
  <c r="DDS42" i="36"/>
  <c r="DDT42" i="36"/>
  <c r="DDU42" i="36"/>
  <c r="DDV42" i="36"/>
  <c r="DDW42" i="36"/>
  <c r="DDX42" i="36"/>
  <c r="DDY42" i="36"/>
  <c r="DDZ42" i="36"/>
  <c r="DEA42" i="36"/>
  <c r="DEB42" i="36"/>
  <c r="DEC42" i="36"/>
  <c r="DED42" i="36"/>
  <c r="DEE42" i="36"/>
  <c r="DEF42" i="36"/>
  <c r="DEG42" i="36"/>
  <c r="DEH42" i="36"/>
  <c r="DEI42" i="36"/>
  <c r="DEJ42" i="36"/>
  <c r="DEK42" i="36"/>
  <c r="DEL42" i="36"/>
  <c r="DEM42" i="36"/>
  <c r="DEN42" i="36"/>
  <c r="DEO42" i="36"/>
  <c r="DEP42" i="36"/>
  <c r="DEQ42" i="36"/>
  <c r="DER42" i="36"/>
  <c r="DES42" i="36"/>
  <c r="DET42" i="36"/>
  <c r="DEU42" i="36"/>
  <c r="DEV42" i="36"/>
  <c r="DEW42" i="36"/>
  <c r="DEX42" i="36"/>
  <c r="DEY42" i="36"/>
  <c r="DEZ42" i="36"/>
  <c r="DFA42" i="36"/>
  <c r="DFB42" i="36"/>
  <c r="DFC42" i="36"/>
  <c r="DFD42" i="36"/>
  <c r="DFE42" i="36"/>
  <c r="DFF42" i="36"/>
  <c r="DFG42" i="36"/>
  <c r="DFH42" i="36"/>
  <c r="DFI42" i="36"/>
  <c r="DFJ42" i="36"/>
  <c r="DFK42" i="36"/>
  <c r="DFL42" i="36"/>
  <c r="DFM42" i="36"/>
  <c r="DFN42" i="36"/>
  <c r="DFO42" i="36"/>
  <c r="DFP42" i="36"/>
  <c r="DFQ42" i="36"/>
  <c r="DFR42" i="36"/>
  <c r="DFS42" i="36"/>
  <c r="DFT42" i="36"/>
  <c r="DFU42" i="36"/>
  <c r="DFV42" i="36"/>
  <c r="DFW42" i="36"/>
  <c r="DFX42" i="36"/>
  <c r="DFY42" i="36"/>
  <c r="DFZ42" i="36"/>
  <c r="DGA42" i="36"/>
  <c r="DGB42" i="36"/>
  <c r="DGC42" i="36"/>
  <c r="DGD42" i="36"/>
  <c r="DGE42" i="36"/>
  <c r="DGF42" i="36"/>
  <c r="DGG42" i="36"/>
  <c r="DGH42" i="36"/>
  <c r="DGI42" i="36"/>
  <c r="DGJ42" i="36"/>
  <c r="DGK42" i="36"/>
  <c r="DGL42" i="36"/>
  <c r="DGM42" i="36"/>
  <c r="DGN42" i="36"/>
  <c r="DGO42" i="36"/>
  <c r="DGP42" i="36"/>
  <c r="DGQ42" i="36"/>
  <c r="DGR42" i="36"/>
  <c r="DGS42" i="36"/>
  <c r="DGT42" i="36"/>
  <c r="DGU42" i="36"/>
  <c r="DGV42" i="36"/>
  <c r="DGW42" i="36"/>
  <c r="DGX42" i="36"/>
  <c r="DGY42" i="36"/>
  <c r="DGZ42" i="36"/>
  <c r="DHA42" i="36"/>
  <c r="DHB42" i="36"/>
  <c r="DHC42" i="36"/>
  <c r="DHD42" i="36"/>
  <c r="DHE42" i="36"/>
  <c r="DHF42" i="36"/>
  <c r="DHG42" i="36"/>
  <c r="DHH42" i="36"/>
  <c r="DHI42" i="36"/>
  <c r="DHJ42" i="36"/>
  <c r="DHK42" i="36"/>
  <c r="DHL42" i="36"/>
  <c r="DHM42" i="36"/>
  <c r="DHN42" i="36"/>
  <c r="DHO42" i="36"/>
  <c r="DHP42" i="36"/>
  <c r="DHQ42" i="36"/>
  <c r="DHR42" i="36"/>
  <c r="DHS42" i="36"/>
  <c r="DHT42" i="36"/>
  <c r="DHU42" i="36"/>
  <c r="DHV42" i="36"/>
  <c r="DHW42" i="36"/>
  <c r="DHX42" i="36"/>
  <c r="DHY42" i="36"/>
  <c r="DHZ42" i="36"/>
  <c r="DIA42" i="36"/>
  <c r="DIB42" i="36"/>
  <c r="DIC42" i="36"/>
  <c r="DID42" i="36"/>
  <c r="DIE42" i="36"/>
  <c r="DIF42" i="36"/>
  <c r="DIG42" i="36"/>
  <c r="DIH42" i="36"/>
  <c r="DII42" i="36"/>
  <c r="DIJ42" i="36"/>
  <c r="DIK42" i="36"/>
  <c r="DIL42" i="36"/>
  <c r="DIM42" i="36"/>
  <c r="DIN42" i="36"/>
  <c r="DIO42" i="36"/>
  <c r="DIP42" i="36"/>
  <c r="DIQ42" i="36"/>
  <c r="DIR42" i="36"/>
  <c r="DIS42" i="36"/>
  <c r="DIT42" i="36"/>
  <c r="DIU42" i="36"/>
  <c r="DIV42" i="36"/>
  <c r="DIW42" i="36"/>
  <c r="DIX42" i="36"/>
  <c r="DIY42" i="36"/>
  <c r="DIZ42" i="36"/>
  <c r="DJA42" i="36"/>
  <c r="DJB42" i="36"/>
  <c r="DJC42" i="36"/>
  <c r="DJD42" i="36"/>
  <c r="DJE42" i="36"/>
  <c r="DJF42" i="36"/>
  <c r="DJG42" i="36"/>
  <c r="DJH42" i="36"/>
  <c r="DJI42" i="36"/>
  <c r="DJJ42" i="36"/>
  <c r="DJK42" i="36"/>
  <c r="DJL42" i="36"/>
  <c r="DJM42" i="36"/>
  <c r="DJN42" i="36"/>
  <c r="DJO42" i="36"/>
  <c r="DJP42" i="36"/>
  <c r="DJQ42" i="36"/>
  <c r="DJR42" i="36"/>
  <c r="DJS42" i="36"/>
  <c r="DJT42" i="36"/>
  <c r="DJU42" i="36"/>
  <c r="DJV42" i="36"/>
  <c r="DJW42" i="36"/>
  <c r="DJX42" i="36"/>
  <c r="DJY42" i="36"/>
  <c r="DJZ42" i="36"/>
  <c r="DKA42" i="36"/>
  <c r="DKB42" i="36"/>
  <c r="DKC42" i="36"/>
  <c r="DKD42" i="36"/>
  <c r="DKE42" i="36"/>
  <c r="DKF42" i="36"/>
  <c r="DKG42" i="36"/>
  <c r="DKH42" i="36"/>
  <c r="DKI42" i="36"/>
  <c r="DKJ42" i="36"/>
  <c r="DKK42" i="36"/>
  <c r="DKL42" i="36"/>
  <c r="DKM42" i="36"/>
  <c r="DKN42" i="36"/>
  <c r="DKO42" i="36"/>
  <c r="DKP42" i="36"/>
  <c r="DKQ42" i="36"/>
  <c r="DKR42" i="36"/>
  <c r="DKS42" i="36"/>
  <c r="DKT42" i="36"/>
  <c r="DKU42" i="36"/>
  <c r="DKV42" i="36"/>
  <c r="DKW42" i="36"/>
  <c r="DKX42" i="36"/>
  <c r="DKY42" i="36"/>
  <c r="DKZ42" i="36"/>
  <c r="DLA42" i="36"/>
  <c r="DLB42" i="36"/>
  <c r="DLC42" i="36"/>
  <c r="DLD42" i="36"/>
  <c r="DLE42" i="36"/>
  <c r="DLF42" i="36"/>
  <c r="DLG42" i="36"/>
  <c r="DLH42" i="36"/>
  <c r="DLI42" i="36"/>
  <c r="DLJ42" i="36"/>
  <c r="DLK42" i="36"/>
  <c r="DLL42" i="36"/>
  <c r="DLM42" i="36"/>
  <c r="DLN42" i="36"/>
  <c r="DLO42" i="36"/>
  <c r="DLP42" i="36"/>
  <c r="DLQ42" i="36"/>
  <c r="DLR42" i="36"/>
  <c r="DLS42" i="36"/>
  <c r="DLT42" i="36"/>
  <c r="DLU42" i="36"/>
  <c r="DLV42" i="36"/>
  <c r="DLW42" i="36"/>
  <c r="DLX42" i="36"/>
  <c r="DLY42" i="36"/>
  <c r="DLZ42" i="36"/>
  <c r="DMA42" i="36"/>
  <c r="DMB42" i="36"/>
  <c r="DMC42" i="36"/>
  <c r="DMD42" i="36"/>
  <c r="DME42" i="36"/>
  <c r="DMF42" i="36"/>
  <c r="DMG42" i="36"/>
  <c r="DMH42" i="36"/>
  <c r="DMI42" i="36"/>
  <c r="DMJ42" i="36"/>
  <c r="DMK42" i="36"/>
  <c r="DML42" i="36"/>
  <c r="DMM42" i="36"/>
  <c r="DMN42" i="36"/>
  <c r="DMO42" i="36"/>
  <c r="DMP42" i="36"/>
  <c r="DMQ42" i="36"/>
  <c r="DMR42" i="36"/>
  <c r="DMS42" i="36"/>
  <c r="DMT42" i="36"/>
  <c r="DMU42" i="36"/>
  <c r="DMV42" i="36"/>
  <c r="DMW42" i="36"/>
  <c r="DMX42" i="36"/>
  <c r="DMY42" i="36"/>
  <c r="DMZ42" i="36"/>
  <c r="DNA42" i="36"/>
  <c r="DNB42" i="36"/>
  <c r="DNC42" i="36"/>
  <c r="DND42" i="36"/>
  <c r="DNE42" i="36"/>
  <c r="DNF42" i="36"/>
  <c r="DNG42" i="36"/>
  <c r="DNH42" i="36"/>
  <c r="DNI42" i="36"/>
  <c r="DNJ42" i="36"/>
  <c r="DNK42" i="36"/>
  <c r="DNL42" i="36"/>
  <c r="DNM42" i="36"/>
  <c r="DNN42" i="36"/>
  <c r="DNO42" i="36"/>
  <c r="DNP42" i="36"/>
  <c r="DNQ42" i="36"/>
  <c r="DNR42" i="36"/>
  <c r="DNS42" i="36"/>
  <c r="DNT42" i="36"/>
  <c r="DNU42" i="36"/>
  <c r="DNV42" i="36"/>
  <c r="DNW42" i="36"/>
  <c r="DNX42" i="36"/>
  <c r="DNY42" i="36"/>
  <c r="DNZ42" i="36"/>
  <c r="DOA42" i="36"/>
  <c r="DOB42" i="36"/>
  <c r="DOC42" i="36"/>
  <c r="DOD42" i="36"/>
  <c r="DOE42" i="36"/>
  <c r="DOF42" i="36"/>
  <c r="DOG42" i="36"/>
  <c r="DOH42" i="36"/>
  <c r="DOI42" i="36"/>
  <c r="DOJ42" i="36"/>
  <c r="DOK42" i="36"/>
  <c r="DOL42" i="36"/>
  <c r="DOM42" i="36"/>
  <c r="DON42" i="36"/>
  <c r="DOO42" i="36"/>
  <c r="DOP42" i="36"/>
  <c r="DOQ42" i="36"/>
  <c r="DOR42" i="36"/>
  <c r="DOS42" i="36"/>
  <c r="DOT42" i="36"/>
  <c r="DOU42" i="36"/>
  <c r="DOV42" i="36"/>
  <c r="DOW42" i="36"/>
  <c r="DOX42" i="36"/>
  <c r="DOY42" i="36"/>
  <c r="DOZ42" i="36"/>
  <c r="DPA42" i="36"/>
  <c r="DPB42" i="36"/>
  <c r="DPC42" i="36"/>
  <c r="DPD42" i="36"/>
  <c r="DPE42" i="36"/>
  <c r="DPF42" i="36"/>
  <c r="DPG42" i="36"/>
  <c r="DPH42" i="36"/>
  <c r="DPI42" i="36"/>
  <c r="DPJ42" i="36"/>
  <c r="DPK42" i="36"/>
  <c r="DPL42" i="36"/>
  <c r="DPM42" i="36"/>
  <c r="DPN42" i="36"/>
  <c r="DPO42" i="36"/>
  <c r="DPP42" i="36"/>
  <c r="DPQ42" i="36"/>
  <c r="DPR42" i="36"/>
  <c r="DPS42" i="36"/>
  <c r="DPT42" i="36"/>
  <c r="DPU42" i="36"/>
  <c r="DPV42" i="36"/>
  <c r="DPW42" i="36"/>
  <c r="DPX42" i="36"/>
  <c r="DPY42" i="36"/>
  <c r="DPZ42" i="36"/>
  <c r="DQA42" i="36"/>
  <c r="DQB42" i="36"/>
  <c r="DQC42" i="36"/>
  <c r="DQD42" i="36"/>
  <c r="DQE42" i="36"/>
  <c r="DQF42" i="36"/>
  <c r="DQG42" i="36"/>
  <c r="DQH42" i="36"/>
  <c r="DQI42" i="36"/>
  <c r="DQJ42" i="36"/>
  <c r="DQK42" i="36"/>
  <c r="DQL42" i="36"/>
  <c r="DQM42" i="36"/>
  <c r="DQN42" i="36"/>
  <c r="DQO42" i="36"/>
  <c r="DQP42" i="36"/>
  <c r="DQQ42" i="36"/>
  <c r="DQR42" i="36"/>
  <c r="DQS42" i="36"/>
  <c r="DQT42" i="36"/>
  <c r="DQU42" i="36"/>
  <c r="DQV42" i="36"/>
  <c r="DQW42" i="36"/>
  <c r="DQX42" i="36"/>
  <c r="DQY42" i="36"/>
  <c r="DQZ42" i="36"/>
  <c r="DRA42" i="36"/>
  <c r="DRB42" i="36"/>
  <c r="DRC42" i="36"/>
  <c r="DRD42" i="36"/>
  <c r="DRE42" i="36"/>
  <c r="DRF42" i="36"/>
  <c r="DRG42" i="36"/>
  <c r="DRH42" i="36"/>
  <c r="DRI42" i="36"/>
  <c r="DRJ42" i="36"/>
  <c r="DRK42" i="36"/>
  <c r="DRL42" i="36"/>
  <c r="DRM42" i="36"/>
  <c r="DRN42" i="36"/>
  <c r="DRO42" i="36"/>
  <c r="DRP42" i="36"/>
  <c r="DRQ42" i="36"/>
  <c r="DRR42" i="36"/>
  <c r="DRS42" i="36"/>
  <c r="DRT42" i="36"/>
  <c r="DRU42" i="36"/>
  <c r="DRV42" i="36"/>
  <c r="DRW42" i="36"/>
  <c r="DRX42" i="36"/>
  <c r="DRY42" i="36"/>
  <c r="DRZ42" i="36"/>
  <c r="DSA42" i="36"/>
  <c r="DSB42" i="36"/>
  <c r="DSC42" i="36"/>
  <c r="DSD42" i="36"/>
  <c r="DSE42" i="36"/>
  <c r="DSF42" i="36"/>
  <c r="DSG42" i="36"/>
  <c r="DSH42" i="36"/>
  <c r="DSI42" i="36"/>
  <c r="DSJ42" i="36"/>
  <c r="DSK42" i="36"/>
  <c r="DSL42" i="36"/>
  <c r="DSM42" i="36"/>
  <c r="DSN42" i="36"/>
  <c r="DSO42" i="36"/>
  <c r="DSP42" i="36"/>
  <c r="DSQ42" i="36"/>
  <c r="DSR42" i="36"/>
  <c r="DSS42" i="36"/>
  <c r="DST42" i="36"/>
  <c r="DSU42" i="36"/>
  <c r="DSV42" i="36"/>
  <c r="DSW42" i="36"/>
  <c r="DSX42" i="36"/>
  <c r="DSY42" i="36"/>
  <c r="DSZ42" i="36"/>
  <c r="DTA42" i="36"/>
  <c r="DTB42" i="36"/>
  <c r="DTC42" i="36"/>
  <c r="DTD42" i="36"/>
  <c r="DTE42" i="36"/>
  <c r="DTF42" i="36"/>
  <c r="DTG42" i="36"/>
  <c r="DTH42" i="36"/>
  <c r="DTI42" i="36"/>
  <c r="DTJ42" i="36"/>
  <c r="DTK42" i="36"/>
  <c r="DTL42" i="36"/>
  <c r="DTM42" i="36"/>
  <c r="DTN42" i="36"/>
  <c r="DTO42" i="36"/>
  <c r="DTP42" i="36"/>
  <c r="DTQ42" i="36"/>
  <c r="DTR42" i="36"/>
  <c r="DTS42" i="36"/>
  <c r="DTT42" i="36"/>
  <c r="DTU42" i="36"/>
  <c r="DTV42" i="36"/>
  <c r="DTW42" i="36"/>
  <c r="DTX42" i="36"/>
  <c r="DTY42" i="36"/>
  <c r="DTZ42" i="36"/>
  <c r="DUA42" i="36"/>
  <c r="DUB42" i="36"/>
  <c r="DUC42" i="36"/>
  <c r="DUD42" i="36"/>
  <c r="DUE42" i="36"/>
  <c r="DUF42" i="36"/>
  <c r="DUG42" i="36"/>
  <c r="DUH42" i="36"/>
  <c r="DUI42" i="36"/>
  <c r="DUJ42" i="36"/>
  <c r="DUK42" i="36"/>
  <c r="DUL42" i="36"/>
  <c r="DUM42" i="36"/>
  <c r="DUN42" i="36"/>
  <c r="DUO42" i="36"/>
  <c r="DUP42" i="36"/>
  <c r="DUQ42" i="36"/>
  <c r="DUR42" i="36"/>
  <c r="DUS42" i="36"/>
  <c r="DUT42" i="36"/>
  <c r="DUU42" i="36"/>
  <c r="DUV42" i="36"/>
  <c r="DUW42" i="36"/>
  <c r="DUX42" i="36"/>
  <c r="DUY42" i="36"/>
  <c r="DUZ42" i="36"/>
  <c r="DVA42" i="36"/>
  <c r="DVB42" i="36"/>
  <c r="DVC42" i="36"/>
  <c r="DVD42" i="36"/>
  <c r="DVE42" i="36"/>
  <c r="DVF42" i="36"/>
  <c r="DVG42" i="36"/>
  <c r="DVH42" i="36"/>
  <c r="DVI42" i="36"/>
  <c r="DVJ42" i="36"/>
  <c r="DVK42" i="36"/>
  <c r="DVL42" i="36"/>
  <c r="DVM42" i="36"/>
  <c r="DVN42" i="36"/>
  <c r="DVO42" i="36"/>
  <c r="DVP42" i="36"/>
  <c r="DVQ42" i="36"/>
  <c r="DVR42" i="36"/>
  <c r="DVS42" i="36"/>
  <c r="DVT42" i="36"/>
  <c r="DVU42" i="36"/>
  <c r="DVV42" i="36"/>
  <c r="DVW42" i="36"/>
  <c r="DVX42" i="36"/>
  <c r="DVY42" i="36"/>
  <c r="DVZ42" i="36"/>
  <c r="DWA42" i="36"/>
  <c r="DWB42" i="36"/>
  <c r="DWC42" i="36"/>
  <c r="DWD42" i="36"/>
  <c r="DWE42" i="36"/>
  <c r="DWF42" i="36"/>
  <c r="DWG42" i="36"/>
  <c r="DWH42" i="36"/>
  <c r="DWI42" i="36"/>
  <c r="DWJ42" i="36"/>
  <c r="DWK42" i="36"/>
  <c r="DWL42" i="36"/>
  <c r="DWM42" i="36"/>
  <c r="DWN42" i="36"/>
  <c r="DWO42" i="36"/>
  <c r="DWP42" i="36"/>
  <c r="DWQ42" i="36"/>
  <c r="DWR42" i="36"/>
  <c r="DWS42" i="36"/>
  <c r="DWT42" i="36"/>
  <c r="DWU42" i="36"/>
  <c r="DWV42" i="36"/>
  <c r="DWW42" i="36"/>
  <c r="DWX42" i="36"/>
  <c r="DWY42" i="36"/>
  <c r="DWZ42" i="36"/>
  <c r="DXA42" i="36"/>
  <c r="DXB42" i="36"/>
  <c r="DXC42" i="36"/>
  <c r="DXD42" i="36"/>
  <c r="DXE42" i="36"/>
  <c r="DXF42" i="36"/>
  <c r="DXG42" i="36"/>
  <c r="DXH42" i="36"/>
  <c r="DXI42" i="36"/>
  <c r="DXJ42" i="36"/>
  <c r="DXK42" i="36"/>
  <c r="DXL42" i="36"/>
  <c r="DXM42" i="36"/>
  <c r="DXN42" i="36"/>
  <c r="DXO42" i="36"/>
  <c r="DXP42" i="36"/>
  <c r="DXQ42" i="36"/>
  <c r="DXR42" i="36"/>
  <c r="DXS42" i="36"/>
  <c r="DXT42" i="36"/>
  <c r="DXU42" i="36"/>
  <c r="DXV42" i="36"/>
  <c r="DXW42" i="36"/>
  <c r="DXX42" i="36"/>
  <c r="DXY42" i="36"/>
  <c r="DXZ42" i="36"/>
  <c r="DYA42" i="36"/>
  <c r="DYB42" i="36"/>
  <c r="DYC42" i="36"/>
  <c r="DYD42" i="36"/>
  <c r="DYE42" i="36"/>
  <c r="DYF42" i="36"/>
  <c r="DYG42" i="36"/>
  <c r="DYH42" i="36"/>
  <c r="DYI42" i="36"/>
  <c r="DYJ42" i="36"/>
  <c r="DYK42" i="36"/>
  <c r="DYL42" i="36"/>
  <c r="DYM42" i="36"/>
  <c r="DYN42" i="36"/>
  <c r="DYO42" i="36"/>
  <c r="DYP42" i="36"/>
  <c r="DYQ42" i="36"/>
  <c r="DYR42" i="36"/>
  <c r="DYS42" i="36"/>
  <c r="DYT42" i="36"/>
  <c r="DYU42" i="36"/>
  <c r="DYV42" i="36"/>
  <c r="DYW42" i="36"/>
  <c r="DYX42" i="36"/>
  <c r="DYY42" i="36"/>
  <c r="DYZ42" i="36"/>
  <c r="DZA42" i="36"/>
  <c r="DZB42" i="36"/>
  <c r="DZC42" i="36"/>
  <c r="DZD42" i="36"/>
  <c r="DZE42" i="36"/>
  <c r="DZF42" i="36"/>
  <c r="DZG42" i="36"/>
  <c r="DZH42" i="36"/>
  <c r="DZI42" i="36"/>
  <c r="DZJ42" i="36"/>
  <c r="DZK42" i="36"/>
  <c r="DZL42" i="36"/>
  <c r="DZM42" i="36"/>
  <c r="DZN42" i="36"/>
  <c r="DZO42" i="36"/>
  <c r="DZP42" i="36"/>
  <c r="DZQ42" i="36"/>
  <c r="DZR42" i="36"/>
  <c r="DZS42" i="36"/>
  <c r="DZT42" i="36"/>
  <c r="DZU42" i="36"/>
  <c r="DZV42" i="36"/>
  <c r="DZW42" i="36"/>
  <c r="DZX42" i="36"/>
  <c r="DZY42" i="36"/>
  <c r="DZZ42" i="36"/>
  <c r="EAA42" i="36"/>
  <c r="EAB42" i="36"/>
  <c r="EAC42" i="36"/>
  <c r="EAD42" i="36"/>
  <c r="EAE42" i="36"/>
  <c r="EAF42" i="36"/>
  <c r="EAG42" i="36"/>
  <c r="EAH42" i="36"/>
  <c r="EAI42" i="36"/>
  <c r="EAJ42" i="36"/>
  <c r="EAK42" i="36"/>
  <c r="EAL42" i="36"/>
  <c r="EAM42" i="36"/>
  <c r="EAN42" i="36"/>
  <c r="EAO42" i="36"/>
  <c r="EAP42" i="36"/>
  <c r="EAQ42" i="36"/>
  <c r="EAR42" i="36"/>
  <c r="EAS42" i="36"/>
  <c r="EAT42" i="36"/>
  <c r="EAU42" i="36"/>
  <c r="EAV42" i="36"/>
  <c r="EAW42" i="36"/>
  <c r="EAX42" i="36"/>
  <c r="EAY42" i="36"/>
  <c r="EAZ42" i="36"/>
  <c r="EBA42" i="36"/>
  <c r="EBB42" i="36"/>
  <c r="EBC42" i="36"/>
  <c r="EBD42" i="36"/>
  <c r="EBE42" i="36"/>
  <c r="EBF42" i="36"/>
  <c r="EBG42" i="36"/>
  <c r="EBH42" i="36"/>
  <c r="EBI42" i="36"/>
  <c r="EBJ42" i="36"/>
  <c r="EBK42" i="36"/>
  <c r="EBL42" i="36"/>
  <c r="EBM42" i="36"/>
  <c r="EBN42" i="36"/>
  <c r="EBO42" i="36"/>
  <c r="EBP42" i="36"/>
  <c r="EBQ42" i="36"/>
  <c r="EBR42" i="36"/>
  <c r="EBS42" i="36"/>
  <c r="EBT42" i="36"/>
  <c r="EBU42" i="36"/>
  <c r="EBV42" i="36"/>
  <c r="EBW42" i="36"/>
  <c r="EBX42" i="36"/>
  <c r="EBY42" i="36"/>
  <c r="EBZ42" i="36"/>
  <c r="ECA42" i="36"/>
  <c r="ECB42" i="36"/>
  <c r="ECC42" i="36"/>
  <c r="ECD42" i="36"/>
  <c r="ECE42" i="36"/>
  <c r="ECF42" i="36"/>
  <c r="ECG42" i="36"/>
  <c r="ECH42" i="36"/>
  <c r="ECI42" i="36"/>
  <c r="ECJ42" i="36"/>
  <c r="ECK42" i="36"/>
  <c r="ECL42" i="36"/>
  <c r="ECM42" i="36"/>
  <c r="ECN42" i="36"/>
  <c r="ECO42" i="36"/>
  <c r="ECP42" i="36"/>
  <c r="ECQ42" i="36"/>
  <c r="ECR42" i="36"/>
  <c r="ECS42" i="36"/>
  <c r="ECT42" i="36"/>
  <c r="ECU42" i="36"/>
  <c r="ECV42" i="36"/>
  <c r="ECW42" i="36"/>
  <c r="ECX42" i="36"/>
  <c r="ECY42" i="36"/>
  <c r="ECZ42" i="36"/>
  <c r="EDA42" i="36"/>
  <c r="EDB42" i="36"/>
  <c r="EDC42" i="36"/>
  <c r="EDD42" i="36"/>
  <c r="EDE42" i="36"/>
  <c r="EDF42" i="36"/>
  <c r="EDG42" i="36"/>
  <c r="EDH42" i="36"/>
  <c r="EDI42" i="36"/>
  <c r="EDJ42" i="36"/>
  <c r="EDK42" i="36"/>
  <c r="EDL42" i="36"/>
  <c r="EDM42" i="36"/>
  <c r="EDN42" i="36"/>
  <c r="EDO42" i="36"/>
  <c r="EDP42" i="36"/>
  <c r="EDQ42" i="36"/>
  <c r="EDR42" i="36"/>
  <c r="EDS42" i="36"/>
  <c r="EDT42" i="36"/>
  <c r="EDU42" i="36"/>
  <c r="EDV42" i="36"/>
  <c r="EDW42" i="36"/>
  <c r="EDX42" i="36"/>
  <c r="EDY42" i="36"/>
  <c r="EDZ42" i="36"/>
  <c r="EEA42" i="36"/>
  <c r="EEB42" i="36"/>
  <c r="EEC42" i="36"/>
  <c r="EED42" i="36"/>
  <c r="EEE42" i="36"/>
  <c r="EEF42" i="36"/>
  <c r="EEG42" i="36"/>
  <c r="EEH42" i="36"/>
  <c r="EEI42" i="36"/>
  <c r="EEJ42" i="36"/>
  <c r="EEK42" i="36"/>
  <c r="EEL42" i="36"/>
  <c r="EEM42" i="36"/>
  <c r="EEN42" i="36"/>
  <c r="EEO42" i="36"/>
  <c r="EEP42" i="36"/>
  <c r="EEQ42" i="36"/>
  <c r="EER42" i="36"/>
  <c r="EES42" i="36"/>
  <c r="EET42" i="36"/>
  <c r="EEU42" i="36"/>
  <c r="EEV42" i="36"/>
  <c r="EEW42" i="36"/>
  <c r="EEX42" i="36"/>
  <c r="EEY42" i="36"/>
  <c r="EEZ42" i="36"/>
  <c r="EFA42" i="36"/>
  <c r="EFB42" i="36"/>
  <c r="EFC42" i="36"/>
  <c r="EFD42" i="36"/>
  <c r="EFE42" i="36"/>
  <c r="EFF42" i="36"/>
  <c r="EFG42" i="36"/>
  <c r="EFH42" i="36"/>
  <c r="EFI42" i="36"/>
  <c r="EFJ42" i="36"/>
  <c r="EFK42" i="36"/>
  <c r="EFL42" i="36"/>
  <c r="EFM42" i="36"/>
  <c r="EFN42" i="36"/>
  <c r="EFO42" i="36"/>
  <c r="EFP42" i="36"/>
  <c r="EFQ42" i="36"/>
  <c r="EFR42" i="36"/>
  <c r="EFS42" i="36"/>
  <c r="EFT42" i="36"/>
  <c r="EFU42" i="36"/>
  <c r="EFV42" i="36"/>
  <c r="EFW42" i="36"/>
  <c r="EFX42" i="36"/>
  <c r="EFY42" i="36"/>
  <c r="EFZ42" i="36"/>
  <c r="EGA42" i="36"/>
  <c r="EGB42" i="36"/>
  <c r="EGC42" i="36"/>
  <c r="EGD42" i="36"/>
  <c r="EGE42" i="36"/>
  <c r="EGF42" i="36"/>
  <c r="EGG42" i="36"/>
  <c r="EGH42" i="36"/>
  <c r="EGI42" i="36"/>
  <c r="EGJ42" i="36"/>
  <c r="EGK42" i="36"/>
  <c r="EGL42" i="36"/>
  <c r="EGM42" i="36"/>
  <c r="EGN42" i="36"/>
  <c r="EGO42" i="36"/>
  <c r="EGP42" i="36"/>
  <c r="EGQ42" i="36"/>
  <c r="EGR42" i="36"/>
  <c r="EGS42" i="36"/>
  <c r="EGT42" i="36"/>
  <c r="EGU42" i="36"/>
  <c r="EGV42" i="36"/>
  <c r="EGW42" i="36"/>
  <c r="EGX42" i="36"/>
  <c r="EGY42" i="36"/>
  <c r="EGZ42" i="36"/>
  <c r="EHA42" i="36"/>
  <c r="EHB42" i="36"/>
  <c r="EHC42" i="36"/>
  <c r="EHD42" i="36"/>
  <c r="EHE42" i="36"/>
  <c r="EHF42" i="36"/>
  <c r="EHG42" i="36"/>
  <c r="EHH42" i="36"/>
  <c r="EHI42" i="36"/>
  <c r="EHJ42" i="36"/>
  <c r="EHK42" i="36"/>
  <c r="EHL42" i="36"/>
  <c r="EHM42" i="36"/>
  <c r="EHN42" i="36"/>
  <c r="EHO42" i="36"/>
  <c r="EHP42" i="36"/>
  <c r="EHQ42" i="36"/>
  <c r="EHR42" i="36"/>
  <c r="EHS42" i="36"/>
  <c r="EHT42" i="36"/>
  <c r="EHU42" i="36"/>
  <c r="EHV42" i="36"/>
  <c r="EHW42" i="36"/>
  <c r="EHX42" i="36"/>
  <c r="EHY42" i="36"/>
  <c r="EHZ42" i="36"/>
  <c r="EIA42" i="36"/>
  <c r="EIB42" i="36"/>
  <c r="EIC42" i="36"/>
  <c r="EID42" i="36"/>
  <c r="EIE42" i="36"/>
  <c r="EIF42" i="36"/>
  <c r="EIG42" i="36"/>
  <c r="EIH42" i="36"/>
  <c r="EII42" i="36"/>
  <c r="EIJ42" i="36"/>
  <c r="EIK42" i="36"/>
  <c r="EIL42" i="36"/>
  <c r="EIM42" i="36"/>
  <c r="EIN42" i="36"/>
  <c r="EIO42" i="36"/>
  <c r="EIP42" i="36"/>
  <c r="EIQ42" i="36"/>
  <c r="EIR42" i="36"/>
  <c r="EIS42" i="36"/>
  <c r="EIT42" i="36"/>
  <c r="EIU42" i="36"/>
  <c r="EIV42" i="36"/>
  <c r="EIW42" i="36"/>
  <c r="EIX42" i="36"/>
  <c r="EIY42" i="36"/>
  <c r="EIZ42" i="36"/>
  <c r="EJA42" i="36"/>
  <c r="EJB42" i="36"/>
  <c r="EJC42" i="36"/>
  <c r="EJD42" i="36"/>
  <c r="EJE42" i="36"/>
  <c r="EJF42" i="36"/>
  <c r="EJG42" i="36"/>
  <c r="EJH42" i="36"/>
  <c r="EJI42" i="36"/>
  <c r="EJJ42" i="36"/>
  <c r="EJK42" i="36"/>
  <c r="EJL42" i="36"/>
  <c r="EJM42" i="36"/>
  <c r="EJN42" i="36"/>
  <c r="EJO42" i="36"/>
  <c r="EJP42" i="36"/>
  <c r="EJQ42" i="36"/>
  <c r="EJR42" i="36"/>
  <c r="EJS42" i="36"/>
  <c r="EJT42" i="36"/>
  <c r="EJU42" i="36"/>
  <c r="EJV42" i="36"/>
  <c r="EJW42" i="36"/>
  <c r="EJX42" i="36"/>
  <c r="EJY42" i="36"/>
  <c r="EJZ42" i="36"/>
  <c r="EKA42" i="36"/>
  <c r="EKB42" i="36"/>
  <c r="EKC42" i="36"/>
  <c r="EKD42" i="36"/>
  <c r="EKE42" i="36"/>
  <c r="EKF42" i="36"/>
  <c r="EKG42" i="36"/>
  <c r="EKH42" i="36"/>
  <c r="EKI42" i="36"/>
  <c r="EKJ42" i="36"/>
  <c r="EKK42" i="36"/>
  <c r="EKL42" i="36"/>
  <c r="EKM42" i="36"/>
  <c r="EKN42" i="36"/>
  <c r="EKO42" i="36"/>
  <c r="EKP42" i="36"/>
  <c r="EKQ42" i="36"/>
  <c r="EKR42" i="36"/>
  <c r="EKS42" i="36"/>
  <c r="EKT42" i="36"/>
  <c r="EKU42" i="36"/>
  <c r="EKV42" i="36"/>
  <c r="EKW42" i="36"/>
  <c r="EKX42" i="36"/>
  <c r="EKY42" i="36"/>
  <c r="EKZ42" i="36"/>
  <c r="ELA42" i="36"/>
  <c r="ELB42" i="36"/>
  <c r="ELC42" i="36"/>
  <c r="ELD42" i="36"/>
  <c r="ELE42" i="36"/>
  <c r="ELF42" i="36"/>
  <c r="ELG42" i="36"/>
  <c r="ELH42" i="36"/>
  <c r="ELI42" i="36"/>
  <c r="ELJ42" i="36"/>
  <c r="ELK42" i="36"/>
  <c r="ELL42" i="36"/>
  <c r="ELM42" i="36"/>
  <c r="ELN42" i="36"/>
  <c r="ELO42" i="36"/>
  <c r="ELP42" i="36"/>
  <c r="ELQ42" i="36"/>
  <c r="ELR42" i="36"/>
  <c r="ELS42" i="36"/>
  <c r="ELT42" i="36"/>
  <c r="ELU42" i="36"/>
  <c r="ELV42" i="36"/>
  <c r="ELW42" i="36"/>
  <c r="ELX42" i="36"/>
  <c r="ELY42" i="36"/>
  <c r="ELZ42" i="36"/>
  <c r="EMA42" i="36"/>
  <c r="EMB42" i="36"/>
  <c r="EMC42" i="36"/>
  <c r="EMD42" i="36"/>
  <c r="EME42" i="36"/>
  <c r="EMF42" i="36"/>
  <c r="EMG42" i="36"/>
  <c r="EMH42" i="36"/>
  <c r="EMI42" i="36"/>
  <c r="EMJ42" i="36"/>
  <c r="EMK42" i="36"/>
  <c r="EML42" i="36"/>
  <c r="EMM42" i="36"/>
  <c r="EMN42" i="36"/>
  <c r="EMO42" i="36"/>
  <c r="EMP42" i="36"/>
  <c r="EMQ42" i="36"/>
  <c r="EMR42" i="36"/>
  <c r="EMS42" i="36"/>
  <c r="EMT42" i="36"/>
  <c r="EMU42" i="36"/>
  <c r="EMV42" i="36"/>
  <c r="EMW42" i="36"/>
  <c r="EMX42" i="36"/>
  <c r="EMY42" i="36"/>
  <c r="EMZ42" i="36"/>
  <c r="ENA42" i="36"/>
  <c r="ENB42" i="36"/>
  <c r="ENC42" i="36"/>
  <c r="END42" i="36"/>
  <c r="ENE42" i="36"/>
  <c r="ENF42" i="36"/>
  <c r="ENG42" i="36"/>
  <c r="ENH42" i="36"/>
  <c r="ENI42" i="36"/>
  <c r="ENJ42" i="36"/>
  <c r="ENK42" i="36"/>
  <c r="ENL42" i="36"/>
  <c r="ENM42" i="36"/>
  <c r="ENN42" i="36"/>
  <c r="ENO42" i="36"/>
  <c r="ENP42" i="36"/>
  <c r="ENQ42" i="36"/>
  <c r="ENR42" i="36"/>
  <c r="ENS42" i="36"/>
  <c r="ENT42" i="36"/>
  <c r="ENU42" i="36"/>
  <c r="ENV42" i="36"/>
  <c r="ENW42" i="36"/>
  <c r="ENX42" i="36"/>
  <c r="ENY42" i="36"/>
  <c r="ENZ42" i="36"/>
  <c r="EOA42" i="36"/>
  <c r="EOB42" i="36"/>
  <c r="EOC42" i="36"/>
  <c r="EOD42" i="36"/>
  <c r="EOE42" i="36"/>
  <c r="EOF42" i="36"/>
  <c r="EOG42" i="36"/>
  <c r="EOH42" i="36"/>
  <c r="EOI42" i="36"/>
  <c r="EOJ42" i="36"/>
  <c r="EOK42" i="36"/>
  <c r="EOL42" i="36"/>
  <c r="EOM42" i="36"/>
  <c r="EON42" i="36"/>
  <c r="EOO42" i="36"/>
  <c r="EOP42" i="36"/>
  <c r="EOQ42" i="36"/>
  <c r="EOR42" i="36"/>
  <c r="EOS42" i="36"/>
  <c r="EOT42" i="36"/>
  <c r="EOU42" i="36"/>
  <c r="EOV42" i="36"/>
  <c r="EOW42" i="36"/>
  <c r="EOX42" i="36"/>
  <c r="EOY42" i="36"/>
  <c r="EOZ42" i="36"/>
  <c r="EPA42" i="36"/>
  <c r="EPB42" i="36"/>
  <c r="EPC42" i="36"/>
  <c r="EPD42" i="36"/>
  <c r="EPE42" i="36"/>
  <c r="EPF42" i="36"/>
  <c r="EPG42" i="36"/>
  <c r="EPH42" i="36"/>
  <c r="EPI42" i="36"/>
  <c r="EPJ42" i="36"/>
  <c r="EPK42" i="36"/>
  <c r="EPL42" i="36"/>
  <c r="EPM42" i="36"/>
  <c r="EPN42" i="36"/>
  <c r="EPO42" i="36"/>
  <c r="EPP42" i="36"/>
  <c r="EPQ42" i="36"/>
  <c r="EPR42" i="36"/>
  <c r="EPS42" i="36"/>
  <c r="EPT42" i="36"/>
  <c r="EPU42" i="36"/>
  <c r="EPV42" i="36"/>
  <c r="EPW42" i="36"/>
  <c r="EPX42" i="36"/>
  <c r="EPY42" i="36"/>
  <c r="EPZ42" i="36"/>
  <c r="EQA42" i="36"/>
  <c r="EQB42" i="36"/>
  <c r="EQC42" i="36"/>
  <c r="EQD42" i="36"/>
  <c r="EQE42" i="36"/>
  <c r="EQF42" i="36"/>
  <c r="EQG42" i="36"/>
  <c r="EQH42" i="36"/>
  <c r="EQI42" i="36"/>
  <c r="EQJ42" i="36"/>
  <c r="EQK42" i="36"/>
  <c r="EQL42" i="36"/>
  <c r="EQM42" i="36"/>
  <c r="EQN42" i="36"/>
  <c r="EQO42" i="36"/>
  <c r="EQP42" i="36"/>
  <c r="EQQ42" i="36"/>
  <c r="EQR42" i="36"/>
  <c r="EQS42" i="36"/>
  <c r="EQT42" i="36"/>
  <c r="EQU42" i="36"/>
  <c r="EQV42" i="36"/>
  <c r="EQW42" i="36"/>
  <c r="EQX42" i="36"/>
  <c r="EQY42" i="36"/>
  <c r="EQZ42" i="36"/>
  <c r="ERA42" i="36"/>
  <c r="ERB42" i="36"/>
  <c r="ERC42" i="36"/>
  <c r="ERD42" i="36"/>
  <c r="ERE42" i="36"/>
  <c r="ERF42" i="36"/>
  <c r="ERG42" i="36"/>
  <c r="ERH42" i="36"/>
  <c r="ERI42" i="36"/>
  <c r="ERJ42" i="36"/>
  <c r="ERK42" i="36"/>
  <c r="ERL42" i="36"/>
  <c r="ERM42" i="36"/>
  <c r="ERN42" i="36"/>
  <c r="ERO42" i="36"/>
  <c r="ERP42" i="36"/>
  <c r="ERQ42" i="36"/>
  <c r="ERR42" i="36"/>
  <c r="ERS42" i="36"/>
  <c r="ERT42" i="36"/>
  <c r="ERU42" i="36"/>
  <c r="ERV42" i="36"/>
  <c r="ERW42" i="36"/>
  <c r="ERX42" i="36"/>
  <c r="ERY42" i="36"/>
  <c r="ERZ42" i="36"/>
  <c r="ESA42" i="36"/>
  <c r="ESB42" i="36"/>
  <c r="ESC42" i="36"/>
  <c r="ESD42" i="36"/>
  <c r="ESE42" i="36"/>
  <c r="ESF42" i="36"/>
  <c r="ESG42" i="36"/>
  <c r="ESH42" i="36"/>
  <c r="ESI42" i="36"/>
  <c r="ESJ42" i="36"/>
  <c r="ESK42" i="36"/>
  <c r="ESL42" i="36"/>
  <c r="ESM42" i="36"/>
  <c r="ESN42" i="36"/>
  <c r="ESO42" i="36"/>
  <c r="ESP42" i="36"/>
  <c r="ESQ42" i="36"/>
  <c r="ESR42" i="36"/>
  <c r="ESS42" i="36"/>
  <c r="EST42" i="36"/>
  <c r="ESU42" i="36"/>
  <c r="ESV42" i="36"/>
  <c r="ESW42" i="36"/>
  <c r="ESX42" i="36"/>
  <c r="ESY42" i="36"/>
  <c r="ESZ42" i="36"/>
  <c r="ETA42" i="36"/>
  <c r="ETB42" i="36"/>
  <c r="ETC42" i="36"/>
  <c r="ETD42" i="36"/>
  <c r="ETE42" i="36"/>
  <c r="ETF42" i="36"/>
  <c r="ETG42" i="36"/>
  <c r="ETH42" i="36"/>
  <c r="ETI42" i="36"/>
  <c r="ETJ42" i="36"/>
  <c r="ETK42" i="36"/>
  <c r="ETL42" i="36"/>
  <c r="ETM42" i="36"/>
  <c r="ETN42" i="36"/>
  <c r="ETO42" i="36"/>
  <c r="ETP42" i="36"/>
  <c r="ETQ42" i="36"/>
  <c r="ETR42" i="36"/>
  <c r="ETS42" i="36"/>
  <c r="ETT42" i="36"/>
  <c r="ETU42" i="36"/>
  <c r="ETV42" i="36"/>
  <c r="ETW42" i="36"/>
  <c r="ETX42" i="36"/>
  <c r="ETY42" i="36"/>
  <c r="ETZ42" i="36"/>
  <c r="EUA42" i="36"/>
  <c r="EUB42" i="36"/>
  <c r="EUC42" i="36"/>
  <c r="EUD42" i="36"/>
  <c r="EUE42" i="36"/>
  <c r="EUF42" i="36"/>
  <c r="EUG42" i="36"/>
  <c r="EUH42" i="36"/>
  <c r="EUI42" i="36"/>
  <c r="EUJ42" i="36"/>
  <c r="EUK42" i="36"/>
  <c r="EUL42" i="36"/>
  <c r="EUM42" i="36"/>
  <c r="EUN42" i="36"/>
  <c r="EUO42" i="36"/>
  <c r="EUP42" i="36"/>
  <c r="EUQ42" i="36"/>
  <c r="EUR42" i="36"/>
  <c r="EUS42" i="36"/>
  <c r="EUT42" i="36"/>
  <c r="EUU42" i="36"/>
  <c r="EUV42" i="36"/>
  <c r="EUW42" i="36"/>
  <c r="EUX42" i="36"/>
  <c r="EUY42" i="36"/>
  <c r="EUZ42" i="36"/>
  <c r="EVA42" i="36"/>
  <c r="EVB42" i="36"/>
  <c r="EVC42" i="36"/>
  <c r="EVD42" i="36"/>
  <c r="EVE42" i="36"/>
  <c r="EVF42" i="36"/>
  <c r="EVG42" i="36"/>
  <c r="EVH42" i="36"/>
  <c r="EVI42" i="36"/>
  <c r="EVJ42" i="36"/>
  <c r="EVK42" i="36"/>
  <c r="EVL42" i="36"/>
  <c r="EVM42" i="36"/>
  <c r="EVN42" i="36"/>
  <c r="EVO42" i="36"/>
  <c r="EVP42" i="36"/>
  <c r="EVQ42" i="36"/>
  <c r="EVR42" i="36"/>
  <c r="EVS42" i="36"/>
  <c r="EVT42" i="36"/>
  <c r="EVU42" i="36"/>
  <c r="EVV42" i="36"/>
  <c r="EVW42" i="36"/>
  <c r="EVX42" i="36"/>
  <c r="EVY42" i="36"/>
  <c r="EVZ42" i="36"/>
  <c r="EWA42" i="36"/>
  <c r="EWB42" i="36"/>
  <c r="EWC42" i="36"/>
  <c r="EWD42" i="36"/>
  <c r="EWE42" i="36"/>
  <c r="EWF42" i="36"/>
  <c r="EWG42" i="36"/>
  <c r="EWH42" i="36"/>
  <c r="EWI42" i="36"/>
  <c r="EWJ42" i="36"/>
  <c r="EWK42" i="36"/>
  <c r="EWL42" i="36"/>
  <c r="EWM42" i="36"/>
  <c r="EWN42" i="36"/>
  <c r="EWO42" i="36"/>
  <c r="EWP42" i="36"/>
  <c r="EWQ42" i="36"/>
  <c r="EWR42" i="36"/>
  <c r="EWS42" i="36"/>
  <c r="EWT42" i="36"/>
  <c r="EWU42" i="36"/>
  <c r="EWV42" i="36"/>
  <c r="EWW42" i="36"/>
  <c r="EWX42" i="36"/>
  <c r="EWY42" i="36"/>
  <c r="EWZ42" i="36"/>
  <c r="EXA42" i="36"/>
  <c r="EXB42" i="36"/>
  <c r="EXC42" i="36"/>
  <c r="EXD42" i="36"/>
  <c r="EXE42" i="36"/>
  <c r="EXF42" i="36"/>
  <c r="EXG42" i="36"/>
  <c r="EXH42" i="36"/>
  <c r="EXI42" i="36"/>
  <c r="EXJ42" i="36"/>
  <c r="EXK42" i="36"/>
  <c r="EXL42" i="36"/>
  <c r="EXM42" i="36"/>
  <c r="EXN42" i="36"/>
  <c r="EXO42" i="36"/>
  <c r="EXP42" i="36"/>
  <c r="EXQ42" i="36"/>
  <c r="EXR42" i="36"/>
  <c r="EXS42" i="36"/>
  <c r="EXT42" i="36"/>
  <c r="EXU42" i="36"/>
  <c r="EXV42" i="36"/>
  <c r="EXW42" i="36"/>
  <c r="EXX42" i="36"/>
  <c r="EXY42" i="36"/>
  <c r="EXZ42" i="36"/>
  <c r="EYA42" i="36"/>
  <c r="EYB42" i="36"/>
  <c r="EYC42" i="36"/>
  <c r="EYD42" i="36"/>
  <c r="EYE42" i="36"/>
  <c r="EYF42" i="36"/>
  <c r="EYG42" i="36"/>
  <c r="EYH42" i="36"/>
  <c r="EYI42" i="36"/>
  <c r="EYJ42" i="36"/>
  <c r="EYK42" i="36"/>
  <c r="EYL42" i="36"/>
  <c r="EYM42" i="36"/>
  <c r="EYN42" i="36"/>
  <c r="EYO42" i="36"/>
  <c r="EYP42" i="36"/>
  <c r="EYQ42" i="36"/>
  <c r="EYR42" i="36"/>
  <c r="EYS42" i="36"/>
  <c r="EYT42" i="36"/>
  <c r="EYU42" i="36"/>
  <c r="EYV42" i="36"/>
  <c r="EYW42" i="36"/>
  <c r="EYX42" i="36"/>
  <c r="EYY42" i="36"/>
  <c r="EYZ42" i="36"/>
  <c r="EZA42" i="36"/>
  <c r="EZB42" i="36"/>
  <c r="EZC42" i="36"/>
  <c r="EZD42" i="36"/>
  <c r="EZE42" i="36"/>
  <c r="EZF42" i="36"/>
  <c r="EZG42" i="36"/>
  <c r="EZH42" i="36"/>
  <c r="EZI42" i="36"/>
  <c r="EZJ42" i="36"/>
  <c r="EZK42" i="36"/>
  <c r="EZL42" i="36"/>
  <c r="EZM42" i="36"/>
  <c r="EZN42" i="36"/>
  <c r="EZO42" i="36"/>
  <c r="EZP42" i="36"/>
  <c r="EZQ42" i="36"/>
  <c r="EZR42" i="36"/>
  <c r="EZS42" i="36"/>
  <c r="EZT42" i="36"/>
  <c r="EZU42" i="36"/>
  <c r="EZV42" i="36"/>
  <c r="EZW42" i="36"/>
  <c r="EZX42" i="36"/>
  <c r="EZY42" i="36"/>
  <c r="EZZ42" i="36"/>
  <c r="FAA42" i="36"/>
  <c r="FAB42" i="36"/>
  <c r="FAC42" i="36"/>
  <c r="FAD42" i="36"/>
  <c r="FAE42" i="36"/>
  <c r="FAF42" i="36"/>
  <c r="FAG42" i="36"/>
  <c r="FAH42" i="36"/>
  <c r="FAI42" i="36"/>
  <c r="FAJ42" i="36"/>
  <c r="FAK42" i="36"/>
  <c r="FAL42" i="36"/>
  <c r="FAM42" i="36"/>
  <c r="FAN42" i="36"/>
  <c r="FAO42" i="36"/>
  <c r="FAP42" i="36"/>
  <c r="FAQ42" i="36"/>
  <c r="FAR42" i="36"/>
  <c r="FAS42" i="36"/>
  <c r="FAT42" i="36"/>
  <c r="FAU42" i="36"/>
  <c r="FAV42" i="36"/>
  <c r="FAW42" i="36"/>
  <c r="FAX42" i="36"/>
  <c r="FAY42" i="36"/>
  <c r="FAZ42" i="36"/>
  <c r="FBA42" i="36"/>
  <c r="FBB42" i="36"/>
  <c r="FBC42" i="36"/>
  <c r="FBD42" i="36"/>
  <c r="FBE42" i="36"/>
  <c r="FBF42" i="36"/>
  <c r="FBG42" i="36"/>
  <c r="FBH42" i="36"/>
  <c r="FBI42" i="36"/>
  <c r="FBJ42" i="36"/>
  <c r="FBK42" i="36"/>
  <c r="FBL42" i="36"/>
  <c r="FBM42" i="36"/>
  <c r="FBN42" i="36"/>
  <c r="FBO42" i="36"/>
  <c r="FBP42" i="36"/>
  <c r="FBQ42" i="36"/>
  <c r="FBR42" i="36"/>
  <c r="FBS42" i="36"/>
  <c r="FBT42" i="36"/>
  <c r="FBU42" i="36"/>
  <c r="FBV42" i="36"/>
  <c r="FBW42" i="36"/>
  <c r="FBX42" i="36"/>
  <c r="FBY42" i="36"/>
  <c r="FBZ42" i="36"/>
  <c r="FCA42" i="36"/>
  <c r="FCB42" i="36"/>
  <c r="FCC42" i="36"/>
  <c r="FCD42" i="36"/>
  <c r="FCE42" i="36"/>
  <c r="FCF42" i="36"/>
  <c r="FCG42" i="36"/>
  <c r="FCH42" i="36"/>
  <c r="FCI42" i="36"/>
  <c r="FCJ42" i="36"/>
  <c r="FCK42" i="36"/>
  <c r="FCL42" i="36"/>
  <c r="FCM42" i="36"/>
  <c r="FCN42" i="36"/>
  <c r="FCO42" i="36"/>
  <c r="FCP42" i="36"/>
  <c r="FCQ42" i="36"/>
  <c r="FCR42" i="36"/>
  <c r="FCS42" i="36"/>
  <c r="FCT42" i="36"/>
  <c r="FCU42" i="36"/>
  <c r="FCV42" i="36"/>
  <c r="FCW42" i="36"/>
  <c r="FCX42" i="36"/>
  <c r="FCY42" i="36"/>
  <c r="FCZ42" i="36"/>
  <c r="FDA42" i="36"/>
  <c r="FDB42" i="36"/>
  <c r="FDC42" i="36"/>
  <c r="FDD42" i="36"/>
  <c r="FDE42" i="36"/>
  <c r="FDF42" i="36"/>
  <c r="FDG42" i="36"/>
  <c r="FDH42" i="36"/>
  <c r="FDI42" i="36"/>
  <c r="FDJ42" i="36"/>
  <c r="FDK42" i="36"/>
  <c r="FDL42" i="36"/>
  <c r="FDM42" i="36"/>
  <c r="FDN42" i="36"/>
  <c r="FDO42" i="36"/>
  <c r="FDP42" i="36"/>
  <c r="FDQ42" i="36"/>
  <c r="FDR42" i="36"/>
  <c r="FDS42" i="36"/>
  <c r="FDT42" i="36"/>
  <c r="FDU42" i="36"/>
  <c r="FDV42" i="36"/>
  <c r="FDW42" i="36"/>
  <c r="FDX42" i="36"/>
  <c r="FDY42" i="36"/>
  <c r="FDZ42" i="36"/>
  <c r="FEA42" i="36"/>
  <c r="FEB42" i="36"/>
  <c r="FEC42" i="36"/>
  <c r="FED42" i="36"/>
  <c r="FEE42" i="36"/>
  <c r="FEF42" i="36"/>
  <c r="FEG42" i="36"/>
  <c r="FEH42" i="36"/>
  <c r="FEI42" i="36"/>
  <c r="FEJ42" i="36"/>
  <c r="FEK42" i="36"/>
  <c r="FEL42" i="36"/>
  <c r="FEM42" i="36"/>
  <c r="FEN42" i="36"/>
  <c r="FEO42" i="36"/>
  <c r="FEP42" i="36"/>
  <c r="FEQ42" i="36"/>
  <c r="FER42" i="36"/>
  <c r="FES42" i="36"/>
  <c r="FET42" i="36"/>
  <c r="FEU42" i="36"/>
  <c r="FEV42" i="36"/>
  <c r="FEW42" i="36"/>
  <c r="FEX42" i="36"/>
  <c r="FEY42" i="36"/>
  <c r="FEZ42" i="36"/>
  <c r="FFA42" i="36"/>
  <c r="FFB42" i="36"/>
  <c r="FFC42" i="36"/>
  <c r="FFD42" i="36"/>
  <c r="FFE42" i="36"/>
  <c r="FFF42" i="36"/>
  <c r="FFG42" i="36"/>
  <c r="FFH42" i="36"/>
  <c r="FFI42" i="36"/>
  <c r="FFJ42" i="36"/>
  <c r="FFK42" i="36"/>
  <c r="FFL42" i="36"/>
  <c r="FFM42" i="36"/>
  <c r="FFN42" i="36"/>
  <c r="FFO42" i="36"/>
  <c r="FFP42" i="36"/>
  <c r="FFQ42" i="36"/>
  <c r="FFR42" i="36"/>
  <c r="FFS42" i="36"/>
  <c r="FFT42" i="36"/>
  <c r="FFU42" i="36"/>
  <c r="FFV42" i="36"/>
  <c r="FFW42" i="36"/>
  <c r="FFX42" i="36"/>
  <c r="FFY42" i="36"/>
  <c r="FFZ42" i="36"/>
  <c r="FGA42" i="36"/>
  <c r="FGB42" i="36"/>
  <c r="FGC42" i="36"/>
  <c r="FGD42" i="36"/>
  <c r="FGE42" i="36"/>
  <c r="FGF42" i="36"/>
  <c r="FGG42" i="36"/>
  <c r="FGH42" i="36"/>
  <c r="FGI42" i="36"/>
  <c r="FGJ42" i="36"/>
  <c r="FGK42" i="36"/>
  <c r="FGL42" i="36"/>
  <c r="FGM42" i="36"/>
  <c r="FGN42" i="36"/>
  <c r="FGO42" i="36"/>
  <c r="FGP42" i="36"/>
  <c r="FGQ42" i="36"/>
  <c r="FGR42" i="36"/>
  <c r="FGS42" i="36"/>
  <c r="FGT42" i="36"/>
  <c r="FGU42" i="36"/>
  <c r="FGV42" i="36"/>
  <c r="FGW42" i="36"/>
  <c r="FGX42" i="36"/>
  <c r="FGY42" i="36"/>
  <c r="FGZ42" i="36"/>
  <c r="FHA42" i="36"/>
  <c r="FHB42" i="36"/>
  <c r="FHC42" i="36"/>
  <c r="FHD42" i="36"/>
  <c r="FHE42" i="36"/>
  <c r="FHF42" i="36"/>
  <c r="FHG42" i="36"/>
  <c r="FHH42" i="36"/>
  <c r="FHI42" i="36"/>
  <c r="FHJ42" i="36"/>
  <c r="FHK42" i="36"/>
  <c r="FHL42" i="36"/>
  <c r="FHM42" i="36"/>
  <c r="FHN42" i="36"/>
  <c r="FHO42" i="36"/>
  <c r="FHP42" i="36"/>
  <c r="FHQ42" i="36"/>
  <c r="FHR42" i="36"/>
  <c r="FHS42" i="36"/>
  <c r="FHT42" i="36"/>
  <c r="FHU42" i="36"/>
  <c r="FHV42" i="36"/>
  <c r="FHW42" i="36"/>
  <c r="FHX42" i="36"/>
  <c r="FHY42" i="36"/>
  <c r="FHZ42" i="36"/>
  <c r="FIA42" i="36"/>
  <c r="FIB42" i="36"/>
  <c r="FIC42" i="36"/>
  <c r="FID42" i="36"/>
  <c r="FIE42" i="36"/>
  <c r="FIF42" i="36"/>
  <c r="FIG42" i="36"/>
  <c r="FIH42" i="36"/>
  <c r="FII42" i="36"/>
  <c r="FIJ42" i="36"/>
  <c r="FIK42" i="36"/>
  <c r="FIL42" i="36"/>
  <c r="FIM42" i="36"/>
  <c r="FIN42" i="36"/>
  <c r="FIO42" i="36"/>
  <c r="FIP42" i="36"/>
  <c r="FIQ42" i="36"/>
  <c r="FIR42" i="36"/>
  <c r="FIS42" i="36"/>
  <c r="FIT42" i="36"/>
  <c r="FIU42" i="36"/>
  <c r="FIV42" i="36"/>
  <c r="FIW42" i="36"/>
  <c r="FIX42" i="36"/>
  <c r="FIY42" i="36"/>
  <c r="FIZ42" i="36"/>
  <c r="FJA42" i="36"/>
  <c r="FJB42" i="36"/>
  <c r="FJC42" i="36"/>
  <c r="FJD42" i="36"/>
  <c r="FJE42" i="36"/>
  <c r="FJF42" i="36"/>
  <c r="FJG42" i="36"/>
  <c r="FJH42" i="36"/>
  <c r="FJI42" i="36"/>
  <c r="FJJ42" i="36"/>
  <c r="FJK42" i="36"/>
  <c r="FJL42" i="36"/>
  <c r="FJM42" i="36"/>
  <c r="FJN42" i="36"/>
  <c r="FJO42" i="36"/>
  <c r="FJP42" i="36"/>
  <c r="FJQ42" i="36"/>
  <c r="FJR42" i="36"/>
  <c r="FJS42" i="36"/>
  <c r="FJT42" i="36"/>
  <c r="FJU42" i="36"/>
  <c r="FJV42" i="36"/>
  <c r="FJW42" i="36"/>
  <c r="FJX42" i="36"/>
  <c r="FJY42" i="36"/>
  <c r="FJZ42" i="36"/>
  <c r="FKA42" i="36"/>
  <c r="FKB42" i="36"/>
  <c r="FKC42" i="36"/>
  <c r="FKD42" i="36"/>
  <c r="FKE42" i="36"/>
  <c r="FKF42" i="36"/>
  <c r="FKG42" i="36"/>
  <c r="FKH42" i="36"/>
  <c r="FKI42" i="36"/>
  <c r="FKJ42" i="36"/>
  <c r="FKK42" i="36"/>
  <c r="FKL42" i="36"/>
  <c r="FKM42" i="36"/>
  <c r="FKN42" i="36"/>
  <c r="FKO42" i="36"/>
  <c r="FKP42" i="36"/>
  <c r="FKQ42" i="36"/>
  <c r="FKR42" i="36"/>
  <c r="FKS42" i="36"/>
  <c r="FKT42" i="36"/>
  <c r="FKU42" i="36"/>
  <c r="FKV42" i="36"/>
  <c r="FKW42" i="36"/>
  <c r="FKX42" i="36"/>
  <c r="FKY42" i="36"/>
  <c r="FKZ42" i="36"/>
  <c r="FLA42" i="36"/>
  <c r="FLB42" i="36"/>
  <c r="FLC42" i="36"/>
  <c r="FLD42" i="36"/>
  <c r="FLE42" i="36"/>
  <c r="FLF42" i="36"/>
  <c r="FLG42" i="36"/>
  <c r="FLH42" i="36"/>
  <c r="FLI42" i="36"/>
  <c r="FLJ42" i="36"/>
  <c r="FLK42" i="36"/>
  <c r="FLL42" i="36"/>
  <c r="FLM42" i="36"/>
  <c r="FLN42" i="36"/>
  <c r="FLO42" i="36"/>
  <c r="FLP42" i="36"/>
  <c r="FLQ42" i="36"/>
  <c r="FLR42" i="36"/>
  <c r="FLS42" i="36"/>
  <c r="FLT42" i="36"/>
  <c r="FLU42" i="36"/>
  <c r="FLV42" i="36"/>
  <c r="FLW42" i="36"/>
  <c r="FLX42" i="36"/>
  <c r="FLY42" i="36"/>
  <c r="FLZ42" i="36"/>
  <c r="FMA42" i="36"/>
  <c r="FMB42" i="36"/>
  <c r="FMC42" i="36"/>
  <c r="FMD42" i="36"/>
  <c r="FME42" i="36"/>
  <c r="FMF42" i="36"/>
  <c r="FMG42" i="36"/>
  <c r="FMH42" i="36"/>
  <c r="FMI42" i="36"/>
  <c r="FMJ42" i="36"/>
  <c r="FMK42" i="36"/>
  <c r="FML42" i="36"/>
  <c r="FMM42" i="36"/>
  <c r="FMN42" i="36"/>
  <c r="FMO42" i="36"/>
  <c r="FMP42" i="36"/>
  <c r="FMQ42" i="36"/>
  <c r="FMR42" i="36"/>
  <c r="FMS42" i="36"/>
  <c r="FMT42" i="36"/>
  <c r="FMU42" i="36"/>
  <c r="FMV42" i="36"/>
  <c r="FMW42" i="36"/>
  <c r="FMX42" i="36"/>
  <c r="FMY42" i="36"/>
  <c r="FMZ42" i="36"/>
  <c r="FNA42" i="36"/>
  <c r="FNB42" i="36"/>
  <c r="FNC42" i="36"/>
  <c r="FND42" i="36"/>
  <c r="FNE42" i="36"/>
  <c r="FNF42" i="36"/>
  <c r="FNG42" i="36"/>
  <c r="FNH42" i="36"/>
  <c r="FNI42" i="36"/>
  <c r="FNJ42" i="36"/>
  <c r="FNK42" i="36"/>
  <c r="FNL42" i="36"/>
  <c r="FNM42" i="36"/>
  <c r="FNN42" i="36"/>
  <c r="FNO42" i="36"/>
  <c r="FNP42" i="36"/>
  <c r="FNQ42" i="36"/>
  <c r="FNR42" i="36"/>
  <c r="FNS42" i="36"/>
  <c r="FNT42" i="36"/>
  <c r="FNU42" i="36"/>
  <c r="FNV42" i="36"/>
  <c r="FNW42" i="36"/>
  <c r="FNX42" i="36"/>
  <c r="FNY42" i="36"/>
  <c r="FNZ42" i="36"/>
  <c r="FOA42" i="36"/>
  <c r="FOB42" i="36"/>
  <c r="FOC42" i="36"/>
  <c r="FOD42" i="36"/>
  <c r="FOE42" i="36"/>
  <c r="FOF42" i="36"/>
  <c r="FOG42" i="36"/>
  <c r="FOH42" i="36"/>
  <c r="FOI42" i="36"/>
  <c r="FOJ42" i="36"/>
  <c r="FOK42" i="36"/>
  <c r="FOL42" i="36"/>
  <c r="FOM42" i="36"/>
  <c r="FON42" i="36"/>
  <c r="FOO42" i="36"/>
  <c r="FOP42" i="36"/>
  <c r="FOQ42" i="36"/>
  <c r="FOR42" i="36"/>
  <c r="FOS42" i="36"/>
  <c r="FOT42" i="36"/>
  <c r="FOU42" i="36"/>
  <c r="FOV42" i="36"/>
  <c r="FOW42" i="36"/>
  <c r="FOX42" i="36"/>
  <c r="FOY42" i="36"/>
  <c r="FOZ42" i="36"/>
  <c r="FPA42" i="36"/>
  <c r="FPB42" i="36"/>
  <c r="FPC42" i="36"/>
  <c r="FPD42" i="36"/>
  <c r="FPE42" i="36"/>
  <c r="FPF42" i="36"/>
  <c r="FPG42" i="36"/>
  <c r="FPH42" i="36"/>
  <c r="FPI42" i="36"/>
  <c r="FPJ42" i="36"/>
  <c r="FPK42" i="36"/>
  <c r="FPL42" i="36"/>
  <c r="FPM42" i="36"/>
  <c r="FPN42" i="36"/>
  <c r="FPO42" i="36"/>
  <c r="FPP42" i="36"/>
  <c r="FPQ42" i="36"/>
  <c r="FPR42" i="36"/>
  <c r="FPS42" i="36"/>
  <c r="FPT42" i="36"/>
  <c r="FPU42" i="36"/>
  <c r="FPV42" i="36"/>
  <c r="FPW42" i="36"/>
  <c r="FPX42" i="36"/>
  <c r="FPY42" i="36"/>
  <c r="FPZ42" i="36"/>
  <c r="FQA42" i="36"/>
  <c r="FQB42" i="36"/>
  <c r="FQC42" i="36"/>
  <c r="FQD42" i="36"/>
  <c r="FQE42" i="36"/>
  <c r="FQF42" i="36"/>
  <c r="FQG42" i="36"/>
  <c r="FQH42" i="36"/>
  <c r="FQI42" i="36"/>
  <c r="FQJ42" i="36"/>
  <c r="FQK42" i="36"/>
  <c r="FQL42" i="36"/>
  <c r="FQM42" i="36"/>
  <c r="FQN42" i="36"/>
  <c r="FQO42" i="36"/>
  <c r="FQP42" i="36"/>
  <c r="FQQ42" i="36"/>
  <c r="FQR42" i="36"/>
  <c r="FQS42" i="36"/>
  <c r="FQT42" i="36"/>
  <c r="FQU42" i="36"/>
  <c r="FQV42" i="36"/>
  <c r="FQW42" i="36"/>
  <c r="FQX42" i="36"/>
  <c r="FQY42" i="36"/>
  <c r="FQZ42" i="36"/>
  <c r="FRA42" i="36"/>
  <c r="FRB42" i="36"/>
  <c r="FRC42" i="36"/>
  <c r="FRD42" i="36"/>
  <c r="FRE42" i="36"/>
  <c r="FRF42" i="36"/>
  <c r="FRG42" i="36"/>
  <c r="FRH42" i="36"/>
  <c r="FRI42" i="36"/>
  <c r="FRJ42" i="36"/>
  <c r="FRK42" i="36"/>
  <c r="FRL42" i="36"/>
  <c r="FRM42" i="36"/>
  <c r="FRN42" i="36"/>
  <c r="FRO42" i="36"/>
  <c r="FRP42" i="36"/>
  <c r="FRQ42" i="36"/>
  <c r="FRR42" i="36"/>
  <c r="FRS42" i="36"/>
  <c r="FRT42" i="36"/>
  <c r="FRU42" i="36"/>
  <c r="FRV42" i="36"/>
  <c r="FRW42" i="36"/>
  <c r="FRX42" i="36"/>
  <c r="FRY42" i="36"/>
  <c r="FRZ42" i="36"/>
  <c r="FSA42" i="36"/>
  <c r="FSB42" i="36"/>
  <c r="FSC42" i="36"/>
  <c r="FSD42" i="36"/>
  <c r="FSE42" i="36"/>
  <c r="FSF42" i="36"/>
  <c r="FSG42" i="36"/>
  <c r="FSH42" i="36"/>
  <c r="FSI42" i="36"/>
  <c r="FSJ42" i="36"/>
  <c r="FSK42" i="36"/>
  <c r="FSL42" i="36"/>
  <c r="FSM42" i="36"/>
  <c r="FSN42" i="36"/>
  <c r="FSO42" i="36"/>
  <c r="FSP42" i="36"/>
  <c r="FSQ42" i="36"/>
  <c r="FSR42" i="36"/>
  <c r="FSS42" i="36"/>
  <c r="FST42" i="36"/>
  <c r="FSU42" i="36"/>
  <c r="FSV42" i="36"/>
  <c r="FSW42" i="36"/>
  <c r="FSX42" i="36"/>
  <c r="FSY42" i="36"/>
  <c r="FSZ42" i="36"/>
  <c r="FTA42" i="36"/>
  <c r="FTB42" i="36"/>
  <c r="FTC42" i="36"/>
  <c r="FTD42" i="36"/>
  <c r="FTE42" i="36"/>
  <c r="FTF42" i="36"/>
  <c r="FTG42" i="36"/>
  <c r="FTH42" i="36"/>
  <c r="FTI42" i="36"/>
  <c r="FTJ42" i="36"/>
  <c r="FTK42" i="36"/>
  <c r="FTL42" i="36"/>
  <c r="FTM42" i="36"/>
  <c r="FTN42" i="36"/>
  <c r="FTO42" i="36"/>
  <c r="FTP42" i="36"/>
  <c r="FTQ42" i="36"/>
  <c r="FTR42" i="36"/>
  <c r="FTS42" i="36"/>
  <c r="FTT42" i="36"/>
  <c r="FTU42" i="36"/>
  <c r="FTV42" i="36"/>
  <c r="FTW42" i="36"/>
  <c r="FTX42" i="36"/>
  <c r="FTY42" i="36"/>
  <c r="FTZ42" i="36"/>
  <c r="FUA42" i="36"/>
  <c r="FUB42" i="36"/>
  <c r="FUC42" i="36"/>
  <c r="FUD42" i="36"/>
  <c r="FUE42" i="36"/>
  <c r="FUF42" i="36"/>
  <c r="FUG42" i="36"/>
  <c r="FUH42" i="36"/>
  <c r="FUI42" i="36"/>
  <c r="FUJ42" i="36"/>
  <c r="FUK42" i="36"/>
  <c r="FUL42" i="36"/>
  <c r="FUM42" i="36"/>
  <c r="FUN42" i="36"/>
  <c r="FUO42" i="36"/>
  <c r="FUP42" i="36"/>
  <c r="FUQ42" i="36"/>
  <c r="FUR42" i="36"/>
  <c r="FUS42" i="36"/>
  <c r="FUT42" i="36"/>
  <c r="FUU42" i="36"/>
  <c r="FUV42" i="36"/>
  <c r="FUW42" i="36"/>
  <c r="FUX42" i="36"/>
  <c r="FUY42" i="36"/>
  <c r="FUZ42" i="36"/>
  <c r="FVA42" i="36"/>
  <c r="FVB42" i="36"/>
  <c r="FVC42" i="36"/>
  <c r="FVD42" i="36"/>
  <c r="FVE42" i="36"/>
  <c r="FVF42" i="36"/>
  <c r="FVG42" i="36"/>
  <c r="FVH42" i="36"/>
  <c r="FVI42" i="36"/>
  <c r="FVJ42" i="36"/>
  <c r="FVK42" i="36"/>
  <c r="FVL42" i="36"/>
  <c r="FVM42" i="36"/>
  <c r="FVN42" i="36"/>
  <c r="FVO42" i="36"/>
  <c r="FVP42" i="36"/>
  <c r="FVQ42" i="36"/>
  <c r="FVR42" i="36"/>
  <c r="FVS42" i="36"/>
  <c r="FVT42" i="36"/>
  <c r="FVU42" i="36"/>
  <c r="FVV42" i="36"/>
  <c r="FVW42" i="36"/>
  <c r="FVX42" i="36"/>
  <c r="FVY42" i="36"/>
  <c r="FVZ42" i="36"/>
  <c r="FWA42" i="36"/>
  <c r="FWB42" i="36"/>
  <c r="FWC42" i="36"/>
  <c r="FWD42" i="36"/>
  <c r="FWE42" i="36"/>
  <c r="FWF42" i="36"/>
  <c r="FWG42" i="36"/>
  <c r="FWH42" i="36"/>
  <c r="FWI42" i="36"/>
  <c r="FWJ42" i="36"/>
  <c r="FWK42" i="36"/>
  <c r="FWL42" i="36"/>
  <c r="FWM42" i="36"/>
  <c r="FWN42" i="36"/>
  <c r="FWO42" i="36"/>
  <c r="FWP42" i="36"/>
  <c r="FWQ42" i="36"/>
  <c r="FWR42" i="36"/>
  <c r="FWS42" i="36"/>
  <c r="FWT42" i="36"/>
  <c r="FWU42" i="36"/>
  <c r="FWV42" i="36"/>
  <c r="FWW42" i="36"/>
  <c r="FWX42" i="36"/>
  <c r="FWY42" i="36"/>
  <c r="FWZ42" i="36"/>
  <c r="FXA42" i="36"/>
  <c r="FXB42" i="36"/>
  <c r="FXC42" i="36"/>
  <c r="FXD42" i="36"/>
  <c r="FXE42" i="36"/>
  <c r="FXF42" i="36"/>
  <c r="FXG42" i="36"/>
  <c r="FXH42" i="36"/>
  <c r="FXI42" i="36"/>
  <c r="FXJ42" i="36"/>
  <c r="FXK42" i="36"/>
  <c r="FXL42" i="36"/>
  <c r="FXM42" i="36"/>
  <c r="FXN42" i="36"/>
  <c r="FXO42" i="36"/>
  <c r="FXP42" i="36"/>
  <c r="FXQ42" i="36"/>
  <c r="FXR42" i="36"/>
  <c r="FXS42" i="36"/>
  <c r="FXT42" i="36"/>
  <c r="FXU42" i="36"/>
  <c r="FXV42" i="36"/>
  <c r="FXW42" i="36"/>
  <c r="FXX42" i="36"/>
  <c r="FXY42" i="36"/>
  <c r="FXZ42" i="36"/>
  <c r="FYA42" i="36"/>
  <c r="FYB42" i="36"/>
  <c r="FYC42" i="36"/>
  <c r="FYD42" i="36"/>
  <c r="FYE42" i="36"/>
  <c r="FYF42" i="36"/>
  <c r="FYG42" i="36"/>
  <c r="FYH42" i="36"/>
  <c r="FYI42" i="36"/>
  <c r="FYJ42" i="36"/>
  <c r="FYK42" i="36"/>
  <c r="FYL42" i="36"/>
  <c r="FYM42" i="36"/>
  <c r="FYN42" i="36"/>
  <c r="FYO42" i="36"/>
  <c r="FYP42" i="36"/>
  <c r="FYQ42" i="36"/>
  <c r="FYR42" i="36"/>
  <c r="FYS42" i="36"/>
  <c r="FYT42" i="36"/>
  <c r="FYU42" i="36"/>
  <c r="FYV42" i="36"/>
  <c r="FYW42" i="36"/>
  <c r="FYX42" i="36"/>
  <c r="FYY42" i="36"/>
  <c r="FYZ42" i="36"/>
  <c r="FZA42" i="36"/>
  <c r="FZB42" i="36"/>
  <c r="FZC42" i="36"/>
  <c r="FZD42" i="36"/>
  <c r="FZE42" i="36"/>
  <c r="FZF42" i="36"/>
  <c r="FZG42" i="36"/>
  <c r="FZH42" i="36"/>
  <c r="FZI42" i="36"/>
  <c r="FZJ42" i="36"/>
  <c r="FZK42" i="36"/>
  <c r="FZL42" i="36"/>
  <c r="FZM42" i="36"/>
  <c r="FZN42" i="36"/>
  <c r="FZO42" i="36"/>
  <c r="FZP42" i="36"/>
  <c r="FZQ42" i="36"/>
  <c r="FZR42" i="36"/>
  <c r="FZS42" i="36"/>
  <c r="FZT42" i="36"/>
  <c r="FZU42" i="36"/>
  <c r="FZV42" i="36"/>
  <c r="FZW42" i="36"/>
  <c r="FZX42" i="36"/>
  <c r="FZY42" i="36"/>
  <c r="FZZ42" i="36"/>
  <c r="GAA42" i="36"/>
  <c r="GAB42" i="36"/>
  <c r="GAC42" i="36"/>
  <c r="GAD42" i="36"/>
  <c r="GAE42" i="36"/>
  <c r="GAF42" i="36"/>
  <c r="GAG42" i="36"/>
  <c r="GAH42" i="36"/>
  <c r="GAI42" i="36"/>
  <c r="GAJ42" i="36"/>
  <c r="GAK42" i="36"/>
  <c r="GAL42" i="36"/>
  <c r="GAM42" i="36"/>
  <c r="GAN42" i="36"/>
  <c r="GAO42" i="36"/>
  <c r="GAP42" i="36"/>
  <c r="GAQ42" i="36"/>
  <c r="GAR42" i="36"/>
  <c r="GAS42" i="36"/>
  <c r="GAT42" i="36"/>
  <c r="GAU42" i="36"/>
  <c r="GAV42" i="36"/>
  <c r="GAW42" i="36"/>
  <c r="GAX42" i="36"/>
  <c r="GAY42" i="36"/>
  <c r="GAZ42" i="36"/>
  <c r="GBA42" i="36"/>
  <c r="GBB42" i="36"/>
  <c r="GBC42" i="36"/>
  <c r="GBD42" i="36"/>
  <c r="GBE42" i="36"/>
  <c r="GBF42" i="36"/>
  <c r="GBG42" i="36"/>
  <c r="GBH42" i="36"/>
  <c r="GBI42" i="36"/>
  <c r="GBJ42" i="36"/>
  <c r="GBK42" i="36"/>
  <c r="GBL42" i="36"/>
  <c r="GBM42" i="36"/>
  <c r="GBN42" i="36"/>
  <c r="GBO42" i="36"/>
  <c r="GBP42" i="36"/>
  <c r="GBQ42" i="36"/>
  <c r="GBR42" i="36"/>
  <c r="GBS42" i="36"/>
  <c r="GBT42" i="36"/>
  <c r="GBU42" i="36"/>
  <c r="GBV42" i="36"/>
  <c r="GBW42" i="36"/>
  <c r="GBX42" i="36"/>
  <c r="GBY42" i="36"/>
  <c r="GBZ42" i="36"/>
  <c r="GCA42" i="36"/>
  <c r="GCB42" i="36"/>
  <c r="GCC42" i="36"/>
  <c r="GCD42" i="36"/>
  <c r="GCE42" i="36"/>
  <c r="GCF42" i="36"/>
  <c r="GCG42" i="36"/>
  <c r="GCH42" i="36"/>
  <c r="GCI42" i="36"/>
  <c r="GCJ42" i="36"/>
  <c r="GCK42" i="36"/>
  <c r="GCL42" i="36"/>
  <c r="GCM42" i="36"/>
  <c r="GCN42" i="36"/>
  <c r="GCO42" i="36"/>
  <c r="GCP42" i="36"/>
  <c r="GCQ42" i="36"/>
  <c r="GCR42" i="36"/>
  <c r="GCS42" i="36"/>
  <c r="GCT42" i="36"/>
  <c r="GCU42" i="36"/>
  <c r="GCV42" i="36"/>
  <c r="GCW42" i="36"/>
  <c r="GCX42" i="36"/>
  <c r="GCY42" i="36"/>
  <c r="GCZ42" i="36"/>
  <c r="GDA42" i="36"/>
  <c r="GDB42" i="36"/>
  <c r="GDC42" i="36"/>
  <c r="GDD42" i="36"/>
  <c r="GDE42" i="36"/>
  <c r="GDF42" i="36"/>
  <c r="GDG42" i="36"/>
  <c r="GDH42" i="36"/>
  <c r="GDI42" i="36"/>
  <c r="GDJ42" i="36"/>
  <c r="GDK42" i="36"/>
  <c r="GDL42" i="36"/>
  <c r="GDM42" i="36"/>
  <c r="GDN42" i="36"/>
  <c r="GDO42" i="36"/>
  <c r="GDP42" i="36"/>
  <c r="GDQ42" i="36"/>
  <c r="GDR42" i="36"/>
  <c r="GDS42" i="36"/>
  <c r="GDT42" i="36"/>
  <c r="GDU42" i="36"/>
  <c r="GDV42" i="36"/>
  <c r="GDW42" i="36"/>
  <c r="GDX42" i="36"/>
  <c r="GDY42" i="36"/>
  <c r="GDZ42" i="36"/>
  <c r="GEA42" i="36"/>
  <c r="GEB42" i="36"/>
  <c r="GEC42" i="36"/>
  <c r="GED42" i="36"/>
  <c r="GEE42" i="36"/>
  <c r="GEF42" i="36"/>
  <c r="GEG42" i="36"/>
  <c r="GEH42" i="36"/>
  <c r="GEI42" i="36"/>
  <c r="GEJ42" i="36"/>
  <c r="GEK42" i="36"/>
  <c r="GEL42" i="36"/>
  <c r="GEM42" i="36"/>
  <c r="GEN42" i="36"/>
  <c r="GEO42" i="36"/>
  <c r="GEP42" i="36"/>
  <c r="GEQ42" i="36"/>
  <c r="GER42" i="36"/>
  <c r="GES42" i="36"/>
  <c r="GET42" i="36"/>
  <c r="GEU42" i="36"/>
  <c r="GEV42" i="36"/>
  <c r="GEW42" i="36"/>
  <c r="GEX42" i="36"/>
  <c r="GEY42" i="36"/>
  <c r="GEZ42" i="36"/>
  <c r="GFA42" i="36"/>
  <c r="GFB42" i="36"/>
  <c r="GFC42" i="36"/>
  <c r="GFD42" i="36"/>
  <c r="GFE42" i="36"/>
  <c r="GFF42" i="36"/>
  <c r="GFG42" i="36"/>
  <c r="GFH42" i="36"/>
  <c r="GFI42" i="36"/>
  <c r="GFJ42" i="36"/>
  <c r="GFK42" i="36"/>
  <c r="GFL42" i="36"/>
  <c r="GFM42" i="36"/>
  <c r="GFN42" i="36"/>
  <c r="GFO42" i="36"/>
  <c r="GFP42" i="36"/>
  <c r="GFQ42" i="36"/>
  <c r="GFR42" i="36"/>
  <c r="GFS42" i="36"/>
  <c r="GFT42" i="36"/>
  <c r="GFU42" i="36"/>
  <c r="GFV42" i="36"/>
  <c r="GFW42" i="36"/>
  <c r="GFX42" i="36"/>
  <c r="GFY42" i="36"/>
  <c r="GFZ42" i="36"/>
  <c r="GGA42" i="36"/>
  <c r="GGB42" i="36"/>
  <c r="GGC42" i="36"/>
  <c r="GGD42" i="36"/>
  <c r="GGE42" i="36"/>
  <c r="GGF42" i="36"/>
  <c r="GGG42" i="36"/>
  <c r="GGH42" i="36"/>
  <c r="GGI42" i="36"/>
  <c r="GGJ42" i="36"/>
  <c r="GGK42" i="36"/>
  <c r="GGL42" i="36"/>
  <c r="GGM42" i="36"/>
  <c r="GGN42" i="36"/>
  <c r="GGO42" i="36"/>
  <c r="GGP42" i="36"/>
  <c r="GGQ42" i="36"/>
  <c r="GGR42" i="36"/>
  <c r="GGS42" i="36"/>
  <c r="GGT42" i="36"/>
  <c r="GGU42" i="36"/>
  <c r="GGV42" i="36"/>
  <c r="GGW42" i="36"/>
  <c r="GGX42" i="36"/>
  <c r="GGY42" i="36"/>
  <c r="GGZ42" i="36"/>
  <c r="GHA42" i="36"/>
  <c r="GHB42" i="36"/>
  <c r="GHC42" i="36"/>
  <c r="GHD42" i="36"/>
  <c r="GHE42" i="36"/>
  <c r="GHF42" i="36"/>
  <c r="GHG42" i="36"/>
  <c r="GHH42" i="36"/>
  <c r="GHI42" i="36"/>
  <c r="GHJ42" i="36"/>
  <c r="GHK42" i="36"/>
  <c r="GHL42" i="36"/>
  <c r="GHM42" i="36"/>
  <c r="GHN42" i="36"/>
  <c r="GHO42" i="36"/>
  <c r="GHP42" i="36"/>
  <c r="GHQ42" i="36"/>
  <c r="GHR42" i="36"/>
  <c r="GHS42" i="36"/>
  <c r="GHT42" i="36"/>
  <c r="GHU42" i="36"/>
  <c r="GHV42" i="36"/>
  <c r="GHW42" i="36"/>
  <c r="GHX42" i="36"/>
  <c r="GHY42" i="36"/>
  <c r="GHZ42" i="36"/>
  <c r="GIA42" i="36"/>
  <c r="GIB42" i="36"/>
  <c r="GIC42" i="36"/>
  <c r="GID42" i="36"/>
  <c r="GIE42" i="36"/>
  <c r="GIF42" i="36"/>
  <c r="GIG42" i="36"/>
  <c r="GIH42" i="36"/>
  <c r="GII42" i="36"/>
  <c r="GIJ42" i="36"/>
  <c r="GIK42" i="36"/>
  <c r="GIL42" i="36"/>
  <c r="GIM42" i="36"/>
  <c r="GIN42" i="36"/>
  <c r="GIO42" i="36"/>
  <c r="GIP42" i="36"/>
  <c r="GIQ42" i="36"/>
  <c r="GIR42" i="36"/>
  <c r="GIS42" i="36"/>
  <c r="GIT42" i="36"/>
  <c r="GIU42" i="36"/>
  <c r="GIV42" i="36"/>
  <c r="GIW42" i="36"/>
  <c r="GIX42" i="36"/>
  <c r="GIY42" i="36"/>
  <c r="GIZ42" i="36"/>
  <c r="GJA42" i="36"/>
  <c r="GJB42" i="36"/>
  <c r="GJC42" i="36"/>
  <c r="GJD42" i="36"/>
  <c r="GJE42" i="36"/>
  <c r="GJF42" i="36"/>
  <c r="GJG42" i="36"/>
  <c r="GJH42" i="36"/>
  <c r="GJI42" i="36"/>
  <c r="GJJ42" i="36"/>
  <c r="GJK42" i="36"/>
  <c r="GJL42" i="36"/>
  <c r="GJM42" i="36"/>
  <c r="GJN42" i="36"/>
  <c r="GJO42" i="36"/>
  <c r="GJP42" i="36"/>
  <c r="GJQ42" i="36"/>
  <c r="GJR42" i="36"/>
  <c r="GJS42" i="36"/>
  <c r="GJT42" i="36"/>
  <c r="GJU42" i="36"/>
  <c r="GJV42" i="36"/>
  <c r="GJW42" i="36"/>
  <c r="GJX42" i="36"/>
  <c r="GJY42" i="36"/>
  <c r="GJZ42" i="36"/>
  <c r="GKA42" i="36"/>
  <c r="GKB42" i="36"/>
  <c r="GKC42" i="36"/>
  <c r="GKD42" i="36"/>
  <c r="GKE42" i="36"/>
  <c r="GKF42" i="36"/>
  <c r="GKG42" i="36"/>
  <c r="GKH42" i="36"/>
  <c r="GKI42" i="36"/>
  <c r="GKJ42" i="36"/>
  <c r="GKK42" i="36"/>
  <c r="GKL42" i="36"/>
  <c r="GKM42" i="36"/>
  <c r="GKN42" i="36"/>
  <c r="GKO42" i="36"/>
  <c r="GKP42" i="36"/>
  <c r="GKQ42" i="36"/>
  <c r="GKR42" i="36"/>
  <c r="GKS42" i="36"/>
  <c r="GKT42" i="36"/>
  <c r="GKU42" i="36"/>
  <c r="GKV42" i="36"/>
  <c r="GKW42" i="36"/>
  <c r="GKX42" i="36"/>
  <c r="GKY42" i="36"/>
  <c r="GKZ42" i="36"/>
  <c r="GLA42" i="36"/>
  <c r="GLB42" i="36"/>
  <c r="GLC42" i="36"/>
  <c r="GLD42" i="36"/>
  <c r="GLE42" i="36"/>
  <c r="GLF42" i="36"/>
  <c r="GLG42" i="36"/>
  <c r="GLH42" i="36"/>
  <c r="GLI42" i="36"/>
  <c r="GLJ42" i="36"/>
  <c r="GLK42" i="36"/>
  <c r="GLL42" i="36"/>
  <c r="GLM42" i="36"/>
  <c r="GLN42" i="36"/>
  <c r="GLO42" i="36"/>
  <c r="GLP42" i="36"/>
  <c r="GLQ42" i="36"/>
  <c r="GLR42" i="36"/>
  <c r="GLS42" i="36"/>
  <c r="GLT42" i="36"/>
  <c r="GLU42" i="36"/>
  <c r="GLV42" i="36"/>
  <c r="GLW42" i="36"/>
  <c r="GLX42" i="36"/>
  <c r="GLY42" i="36"/>
  <c r="GLZ42" i="36"/>
  <c r="GMA42" i="36"/>
  <c r="GMB42" i="36"/>
  <c r="GMC42" i="36"/>
  <c r="GMD42" i="36"/>
  <c r="GME42" i="36"/>
  <c r="GMF42" i="36"/>
  <c r="GMG42" i="36"/>
  <c r="GMH42" i="36"/>
  <c r="GMI42" i="36"/>
  <c r="GMJ42" i="36"/>
  <c r="GMK42" i="36"/>
  <c r="GML42" i="36"/>
  <c r="GMM42" i="36"/>
  <c r="GMN42" i="36"/>
  <c r="GMO42" i="36"/>
  <c r="GMP42" i="36"/>
  <c r="GMQ42" i="36"/>
  <c r="GMR42" i="36"/>
  <c r="GMS42" i="36"/>
  <c r="GMT42" i="36"/>
  <c r="GMU42" i="36"/>
  <c r="GMV42" i="36"/>
  <c r="GMW42" i="36"/>
  <c r="GMX42" i="36"/>
  <c r="GMY42" i="36"/>
  <c r="GMZ42" i="36"/>
  <c r="GNA42" i="36"/>
  <c r="GNB42" i="36"/>
  <c r="GNC42" i="36"/>
  <c r="GND42" i="36"/>
  <c r="GNE42" i="36"/>
  <c r="GNF42" i="36"/>
  <c r="GNG42" i="36"/>
  <c r="GNH42" i="36"/>
  <c r="GNI42" i="36"/>
  <c r="GNJ42" i="36"/>
  <c r="GNK42" i="36"/>
  <c r="GNL42" i="36"/>
  <c r="GNM42" i="36"/>
  <c r="GNN42" i="36"/>
  <c r="GNO42" i="36"/>
  <c r="GNP42" i="36"/>
  <c r="GNQ42" i="36"/>
  <c r="GNR42" i="36"/>
  <c r="GNS42" i="36"/>
  <c r="GNT42" i="36"/>
  <c r="GNU42" i="36"/>
  <c r="GNV42" i="36"/>
  <c r="GNW42" i="36"/>
  <c r="GNX42" i="36"/>
  <c r="GNY42" i="36"/>
  <c r="GNZ42" i="36"/>
  <c r="GOA42" i="36"/>
  <c r="GOB42" i="36"/>
  <c r="GOC42" i="36"/>
  <c r="GOD42" i="36"/>
  <c r="GOE42" i="36"/>
  <c r="GOF42" i="36"/>
  <c r="GOG42" i="36"/>
  <c r="GOH42" i="36"/>
  <c r="GOI42" i="36"/>
  <c r="GOJ42" i="36"/>
  <c r="GOK42" i="36"/>
  <c r="GOL42" i="36"/>
  <c r="GOM42" i="36"/>
  <c r="GON42" i="36"/>
  <c r="GOO42" i="36"/>
  <c r="GOP42" i="36"/>
  <c r="GOQ42" i="36"/>
  <c r="GOR42" i="36"/>
  <c r="GOS42" i="36"/>
  <c r="GOT42" i="36"/>
  <c r="GOU42" i="36"/>
  <c r="GOV42" i="36"/>
  <c r="GOW42" i="36"/>
  <c r="GOX42" i="36"/>
  <c r="GOY42" i="36"/>
  <c r="GOZ42" i="36"/>
  <c r="GPA42" i="36"/>
  <c r="GPB42" i="36"/>
  <c r="GPC42" i="36"/>
  <c r="GPD42" i="36"/>
  <c r="GPE42" i="36"/>
  <c r="GPF42" i="36"/>
  <c r="GPG42" i="36"/>
  <c r="GPH42" i="36"/>
  <c r="GPI42" i="36"/>
  <c r="GPJ42" i="36"/>
  <c r="GPK42" i="36"/>
  <c r="GPL42" i="36"/>
  <c r="GPM42" i="36"/>
  <c r="GPN42" i="36"/>
  <c r="GPO42" i="36"/>
  <c r="GPP42" i="36"/>
  <c r="GPQ42" i="36"/>
  <c r="GPR42" i="36"/>
  <c r="GPS42" i="36"/>
  <c r="GPT42" i="36"/>
  <c r="GPU42" i="36"/>
  <c r="GPV42" i="36"/>
  <c r="GPW42" i="36"/>
  <c r="GPX42" i="36"/>
  <c r="GPY42" i="36"/>
  <c r="GPZ42" i="36"/>
  <c r="GQA42" i="36"/>
  <c r="GQB42" i="36"/>
  <c r="GQC42" i="36"/>
  <c r="GQD42" i="36"/>
  <c r="GQE42" i="36"/>
  <c r="GQF42" i="36"/>
  <c r="GQG42" i="36"/>
  <c r="GQH42" i="36"/>
  <c r="GQI42" i="36"/>
  <c r="GQJ42" i="36"/>
  <c r="GQK42" i="36"/>
  <c r="GQL42" i="36"/>
  <c r="GQM42" i="36"/>
  <c r="GQN42" i="36"/>
  <c r="GQO42" i="36"/>
  <c r="GQP42" i="36"/>
  <c r="GQQ42" i="36"/>
  <c r="GQR42" i="36"/>
  <c r="GQS42" i="36"/>
  <c r="GQT42" i="36"/>
  <c r="GQU42" i="36"/>
  <c r="GQV42" i="36"/>
  <c r="GQW42" i="36"/>
  <c r="GQX42" i="36"/>
  <c r="GQY42" i="36"/>
  <c r="GQZ42" i="36"/>
  <c r="GRA42" i="36"/>
  <c r="GRB42" i="36"/>
  <c r="GRC42" i="36"/>
  <c r="GRD42" i="36"/>
  <c r="GRE42" i="36"/>
  <c r="GRF42" i="36"/>
  <c r="GRG42" i="36"/>
  <c r="GRH42" i="36"/>
  <c r="GRI42" i="36"/>
  <c r="GRJ42" i="36"/>
  <c r="GRK42" i="36"/>
  <c r="GRL42" i="36"/>
  <c r="GRM42" i="36"/>
  <c r="GRN42" i="36"/>
  <c r="GRO42" i="36"/>
  <c r="GRP42" i="36"/>
  <c r="GRQ42" i="36"/>
  <c r="GRR42" i="36"/>
  <c r="GRS42" i="36"/>
  <c r="GRT42" i="36"/>
  <c r="GRU42" i="36"/>
  <c r="GRV42" i="36"/>
  <c r="GRW42" i="36"/>
  <c r="GRX42" i="36"/>
  <c r="GRY42" i="36"/>
  <c r="GRZ42" i="36"/>
  <c r="GSA42" i="36"/>
  <c r="GSB42" i="36"/>
  <c r="GSC42" i="36"/>
  <c r="GSD42" i="36"/>
  <c r="GSE42" i="36"/>
  <c r="GSF42" i="36"/>
  <c r="GSG42" i="36"/>
  <c r="GSH42" i="36"/>
  <c r="GSI42" i="36"/>
  <c r="GSJ42" i="36"/>
  <c r="GSK42" i="36"/>
  <c r="GSL42" i="36"/>
  <c r="GSM42" i="36"/>
  <c r="GSN42" i="36"/>
  <c r="GSO42" i="36"/>
  <c r="GSP42" i="36"/>
  <c r="GSQ42" i="36"/>
  <c r="GSR42" i="36"/>
  <c r="GSS42" i="36"/>
  <c r="GST42" i="36"/>
  <c r="GSU42" i="36"/>
  <c r="GSV42" i="36"/>
  <c r="GSW42" i="36"/>
  <c r="GSX42" i="36"/>
  <c r="GSY42" i="36"/>
  <c r="GSZ42" i="36"/>
  <c r="GTA42" i="36"/>
  <c r="GTB42" i="36"/>
  <c r="GTC42" i="36"/>
  <c r="GTD42" i="36"/>
  <c r="GTE42" i="36"/>
  <c r="GTF42" i="36"/>
  <c r="GTG42" i="36"/>
  <c r="GTH42" i="36"/>
  <c r="GTI42" i="36"/>
  <c r="GTJ42" i="36"/>
  <c r="GTK42" i="36"/>
  <c r="GTL42" i="36"/>
  <c r="GTM42" i="36"/>
  <c r="GTN42" i="36"/>
  <c r="GTO42" i="36"/>
  <c r="GTP42" i="36"/>
  <c r="GTQ42" i="36"/>
  <c r="GTR42" i="36"/>
  <c r="GTS42" i="36"/>
  <c r="GTT42" i="36"/>
  <c r="GTU42" i="36"/>
  <c r="GTV42" i="36"/>
  <c r="GTW42" i="36"/>
  <c r="GTX42" i="36"/>
  <c r="GTY42" i="36"/>
  <c r="GTZ42" i="36"/>
  <c r="GUA42" i="36"/>
  <c r="GUB42" i="36"/>
  <c r="GUC42" i="36"/>
  <c r="GUD42" i="36"/>
  <c r="GUE42" i="36"/>
  <c r="GUF42" i="36"/>
  <c r="GUG42" i="36"/>
  <c r="GUH42" i="36"/>
  <c r="GUI42" i="36"/>
  <c r="GUJ42" i="36"/>
  <c r="GUK42" i="36"/>
  <c r="GUL42" i="36"/>
  <c r="GUM42" i="36"/>
  <c r="GUN42" i="36"/>
  <c r="GUO42" i="36"/>
  <c r="GUP42" i="36"/>
  <c r="GUQ42" i="36"/>
  <c r="GUR42" i="36"/>
  <c r="GUS42" i="36"/>
  <c r="GUT42" i="36"/>
  <c r="GUU42" i="36"/>
  <c r="GUV42" i="36"/>
  <c r="GUW42" i="36"/>
  <c r="GUX42" i="36"/>
  <c r="GUY42" i="36"/>
  <c r="GUZ42" i="36"/>
  <c r="GVA42" i="36"/>
  <c r="GVB42" i="36"/>
  <c r="GVC42" i="36"/>
  <c r="GVD42" i="36"/>
  <c r="GVE42" i="36"/>
  <c r="GVF42" i="36"/>
  <c r="GVG42" i="36"/>
  <c r="GVH42" i="36"/>
  <c r="GVI42" i="36"/>
  <c r="GVJ42" i="36"/>
  <c r="GVK42" i="36"/>
  <c r="GVL42" i="36"/>
  <c r="GVM42" i="36"/>
  <c r="GVN42" i="36"/>
  <c r="GVO42" i="36"/>
  <c r="GVP42" i="36"/>
  <c r="GVQ42" i="36"/>
  <c r="GVR42" i="36"/>
  <c r="GVS42" i="36"/>
  <c r="GVT42" i="36"/>
  <c r="GVU42" i="36"/>
  <c r="GVV42" i="36"/>
  <c r="GVW42" i="36"/>
  <c r="GVX42" i="36"/>
  <c r="GVY42" i="36"/>
  <c r="GVZ42" i="36"/>
  <c r="GWA42" i="36"/>
  <c r="GWB42" i="36"/>
  <c r="GWC42" i="36"/>
  <c r="GWD42" i="36"/>
  <c r="GWE42" i="36"/>
  <c r="GWF42" i="36"/>
  <c r="GWG42" i="36"/>
  <c r="GWH42" i="36"/>
  <c r="GWI42" i="36"/>
  <c r="GWJ42" i="36"/>
  <c r="GWK42" i="36"/>
  <c r="GWL42" i="36"/>
  <c r="GWM42" i="36"/>
  <c r="GWN42" i="36"/>
  <c r="GWO42" i="36"/>
  <c r="GWP42" i="36"/>
  <c r="GWQ42" i="36"/>
  <c r="GWR42" i="36"/>
  <c r="GWS42" i="36"/>
  <c r="GWT42" i="36"/>
  <c r="GWU42" i="36"/>
  <c r="GWV42" i="36"/>
  <c r="GWW42" i="36"/>
  <c r="GWX42" i="36"/>
  <c r="GWY42" i="36"/>
  <c r="GWZ42" i="36"/>
  <c r="GXA42" i="36"/>
  <c r="GXB42" i="36"/>
  <c r="GXC42" i="36"/>
  <c r="GXD42" i="36"/>
  <c r="GXE42" i="36"/>
  <c r="GXF42" i="36"/>
  <c r="GXG42" i="36"/>
  <c r="GXH42" i="36"/>
  <c r="GXI42" i="36"/>
  <c r="GXJ42" i="36"/>
  <c r="GXK42" i="36"/>
  <c r="GXL42" i="36"/>
  <c r="GXM42" i="36"/>
  <c r="GXN42" i="36"/>
  <c r="GXO42" i="36"/>
  <c r="GXP42" i="36"/>
  <c r="GXQ42" i="36"/>
  <c r="GXR42" i="36"/>
  <c r="GXS42" i="36"/>
  <c r="GXT42" i="36"/>
  <c r="GXU42" i="36"/>
  <c r="GXV42" i="36"/>
  <c r="GXW42" i="36"/>
  <c r="GXX42" i="36"/>
  <c r="GXY42" i="36"/>
  <c r="GXZ42" i="36"/>
  <c r="GYA42" i="36"/>
  <c r="GYB42" i="36"/>
  <c r="GYC42" i="36"/>
  <c r="GYD42" i="36"/>
  <c r="GYE42" i="36"/>
  <c r="GYF42" i="36"/>
  <c r="GYG42" i="36"/>
  <c r="GYH42" i="36"/>
  <c r="GYI42" i="36"/>
  <c r="GYJ42" i="36"/>
  <c r="GYK42" i="36"/>
  <c r="GYL42" i="36"/>
  <c r="GYM42" i="36"/>
  <c r="GYN42" i="36"/>
  <c r="GYO42" i="36"/>
  <c r="GYP42" i="36"/>
  <c r="GYQ42" i="36"/>
  <c r="GYR42" i="36"/>
  <c r="GYS42" i="36"/>
  <c r="GYT42" i="36"/>
  <c r="GYU42" i="36"/>
  <c r="GYV42" i="36"/>
  <c r="GYW42" i="36"/>
  <c r="GYX42" i="36"/>
  <c r="GYY42" i="36"/>
  <c r="GYZ42" i="36"/>
  <c r="GZA42" i="36"/>
  <c r="GZB42" i="36"/>
  <c r="GZC42" i="36"/>
  <c r="GZD42" i="36"/>
  <c r="GZE42" i="36"/>
  <c r="GZF42" i="36"/>
  <c r="GZG42" i="36"/>
  <c r="GZH42" i="36"/>
  <c r="GZI42" i="36"/>
  <c r="GZJ42" i="36"/>
  <c r="GZK42" i="36"/>
  <c r="GZL42" i="36"/>
  <c r="GZM42" i="36"/>
  <c r="GZN42" i="36"/>
  <c r="GZO42" i="36"/>
  <c r="GZP42" i="36"/>
  <c r="GZQ42" i="36"/>
  <c r="GZR42" i="36"/>
  <c r="GZS42" i="36"/>
  <c r="GZT42" i="36"/>
  <c r="GZU42" i="36"/>
  <c r="GZV42" i="36"/>
  <c r="GZW42" i="36"/>
  <c r="GZX42" i="36"/>
  <c r="GZY42" i="36"/>
  <c r="GZZ42" i="36"/>
  <c r="HAA42" i="36"/>
  <c r="HAB42" i="36"/>
  <c r="HAC42" i="36"/>
  <c r="HAD42" i="36"/>
  <c r="HAE42" i="36"/>
  <c r="HAF42" i="36"/>
  <c r="HAG42" i="36"/>
  <c r="HAH42" i="36"/>
  <c r="HAI42" i="36"/>
  <c r="HAJ42" i="36"/>
  <c r="HAK42" i="36"/>
  <c r="HAL42" i="36"/>
  <c r="HAM42" i="36"/>
  <c r="HAN42" i="36"/>
  <c r="HAO42" i="36"/>
  <c r="HAP42" i="36"/>
  <c r="HAQ42" i="36"/>
  <c r="HAR42" i="36"/>
  <c r="HAS42" i="36"/>
  <c r="HAT42" i="36"/>
  <c r="HAU42" i="36"/>
  <c r="HAV42" i="36"/>
  <c r="HAW42" i="36"/>
  <c r="HAX42" i="36"/>
  <c r="HAY42" i="36"/>
  <c r="HAZ42" i="36"/>
  <c r="HBA42" i="36"/>
  <c r="HBB42" i="36"/>
  <c r="HBC42" i="36"/>
  <c r="HBD42" i="36"/>
  <c r="HBE42" i="36"/>
  <c r="HBF42" i="36"/>
  <c r="HBG42" i="36"/>
  <c r="HBH42" i="36"/>
  <c r="HBI42" i="36"/>
  <c r="HBJ42" i="36"/>
  <c r="HBK42" i="36"/>
  <c r="HBL42" i="36"/>
  <c r="HBM42" i="36"/>
  <c r="HBN42" i="36"/>
  <c r="HBO42" i="36"/>
  <c r="HBP42" i="36"/>
  <c r="HBQ42" i="36"/>
  <c r="HBR42" i="36"/>
  <c r="HBS42" i="36"/>
  <c r="HBT42" i="36"/>
  <c r="HBU42" i="36"/>
  <c r="HBV42" i="36"/>
  <c r="HBW42" i="36"/>
  <c r="HBX42" i="36"/>
  <c r="HBY42" i="36"/>
  <c r="HBZ42" i="36"/>
  <c r="HCA42" i="36"/>
  <c r="HCB42" i="36"/>
  <c r="HCC42" i="36"/>
  <c r="HCD42" i="36"/>
  <c r="HCE42" i="36"/>
  <c r="HCF42" i="36"/>
  <c r="HCG42" i="36"/>
  <c r="HCH42" i="36"/>
  <c r="HCI42" i="36"/>
  <c r="HCJ42" i="36"/>
  <c r="HCK42" i="36"/>
  <c r="HCL42" i="36"/>
  <c r="HCM42" i="36"/>
  <c r="HCN42" i="36"/>
  <c r="HCO42" i="36"/>
  <c r="HCP42" i="36"/>
  <c r="HCQ42" i="36"/>
  <c r="HCR42" i="36"/>
  <c r="HCS42" i="36"/>
  <c r="HCT42" i="36"/>
  <c r="HCU42" i="36"/>
  <c r="HCV42" i="36"/>
  <c r="HCW42" i="36"/>
  <c r="HCX42" i="36"/>
  <c r="HCY42" i="36"/>
  <c r="HCZ42" i="36"/>
  <c r="HDA42" i="36"/>
  <c r="HDB42" i="36"/>
  <c r="HDC42" i="36"/>
  <c r="HDD42" i="36"/>
  <c r="HDE42" i="36"/>
  <c r="HDF42" i="36"/>
  <c r="HDG42" i="36"/>
  <c r="HDH42" i="36"/>
  <c r="HDI42" i="36"/>
  <c r="HDJ42" i="36"/>
  <c r="HDK42" i="36"/>
  <c r="HDL42" i="36"/>
  <c r="HDM42" i="36"/>
  <c r="HDN42" i="36"/>
  <c r="HDO42" i="36"/>
  <c r="HDP42" i="36"/>
  <c r="HDQ42" i="36"/>
  <c r="HDR42" i="36"/>
  <c r="HDS42" i="36"/>
  <c r="HDT42" i="36"/>
  <c r="HDU42" i="36"/>
  <c r="HDV42" i="36"/>
  <c r="HDW42" i="36"/>
  <c r="HDX42" i="36"/>
  <c r="HDY42" i="36"/>
  <c r="HDZ42" i="36"/>
  <c r="HEA42" i="36"/>
  <c r="HEB42" i="36"/>
  <c r="HEC42" i="36"/>
  <c r="HED42" i="36"/>
  <c r="HEE42" i="36"/>
  <c r="HEF42" i="36"/>
  <c r="HEG42" i="36"/>
  <c r="HEH42" i="36"/>
  <c r="HEI42" i="36"/>
  <c r="HEJ42" i="36"/>
  <c r="HEK42" i="36"/>
  <c r="HEL42" i="36"/>
  <c r="HEM42" i="36"/>
  <c r="HEN42" i="36"/>
  <c r="HEO42" i="36"/>
  <c r="HEP42" i="36"/>
  <c r="HEQ42" i="36"/>
  <c r="HER42" i="36"/>
  <c r="HES42" i="36"/>
  <c r="HET42" i="36"/>
  <c r="HEU42" i="36"/>
  <c r="HEV42" i="36"/>
  <c r="HEW42" i="36"/>
  <c r="HEX42" i="36"/>
  <c r="HEY42" i="36"/>
  <c r="HEZ42" i="36"/>
  <c r="HFA42" i="36"/>
  <c r="HFB42" i="36"/>
  <c r="HFC42" i="36"/>
  <c r="HFD42" i="36"/>
  <c r="HFE42" i="36"/>
  <c r="HFF42" i="36"/>
  <c r="HFG42" i="36"/>
  <c r="HFH42" i="36"/>
  <c r="HFI42" i="36"/>
  <c r="HFJ42" i="36"/>
  <c r="HFK42" i="36"/>
  <c r="HFL42" i="36"/>
  <c r="HFM42" i="36"/>
  <c r="HFN42" i="36"/>
  <c r="HFO42" i="36"/>
  <c r="HFP42" i="36"/>
  <c r="HFQ42" i="36"/>
  <c r="HFR42" i="36"/>
  <c r="HFS42" i="36"/>
  <c r="HFT42" i="36"/>
  <c r="HFU42" i="36"/>
  <c r="HFV42" i="36"/>
  <c r="HFW42" i="36"/>
  <c r="HFX42" i="36"/>
  <c r="HFY42" i="36"/>
  <c r="HFZ42" i="36"/>
  <c r="HGA42" i="36"/>
  <c r="HGB42" i="36"/>
  <c r="HGC42" i="36"/>
  <c r="HGD42" i="36"/>
  <c r="HGE42" i="36"/>
  <c r="HGF42" i="36"/>
  <c r="HGG42" i="36"/>
  <c r="HGH42" i="36"/>
  <c r="HGI42" i="36"/>
  <c r="HGJ42" i="36"/>
  <c r="HGK42" i="36"/>
  <c r="HGL42" i="36"/>
  <c r="HGM42" i="36"/>
  <c r="HGN42" i="36"/>
  <c r="HGO42" i="36"/>
  <c r="HGP42" i="36"/>
  <c r="HGQ42" i="36"/>
  <c r="HGR42" i="36"/>
  <c r="HGS42" i="36"/>
  <c r="HGT42" i="36"/>
  <c r="HGU42" i="36"/>
  <c r="HGV42" i="36"/>
  <c r="HGW42" i="36"/>
  <c r="HGX42" i="36"/>
  <c r="HGY42" i="36"/>
  <c r="HGZ42" i="36"/>
  <c r="HHA42" i="36"/>
  <c r="HHB42" i="36"/>
  <c r="HHC42" i="36"/>
  <c r="HHD42" i="36"/>
  <c r="HHE42" i="36"/>
  <c r="HHF42" i="36"/>
  <c r="HHG42" i="36"/>
  <c r="HHH42" i="36"/>
  <c r="HHI42" i="36"/>
  <c r="HHJ42" i="36"/>
  <c r="HHK42" i="36"/>
  <c r="HHL42" i="36"/>
  <c r="HHM42" i="36"/>
  <c r="HHN42" i="36"/>
  <c r="HHO42" i="36"/>
  <c r="HHP42" i="36"/>
  <c r="HHQ42" i="36"/>
  <c r="HHR42" i="36"/>
  <c r="HHS42" i="36"/>
  <c r="HHT42" i="36"/>
  <c r="HHU42" i="36"/>
  <c r="HHV42" i="36"/>
  <c r="HHW42" i="36"/>
  <c r="HHX42" i="36"/>
  <c r="HHY42" i="36"/>
  <c r="HHZ42" i="36"/>
  <c r="HIA42" i="36"/>
  <c r="HIB42" i="36"/>
  <c r="HIC42" i="36"/>
  <c r="HID42" i="36"/>
  <c r="HIE42" i="36"/>
  <c r="HIF42" i="36"/>
  <c r="HIG42" i="36"/>
  <c r="HIH42" i="36"/>
  <c r="HII42" i="36"/>
  <c r="HIJ42" i="36"/>
  <c r="HIK42" i="36"/>
  <c r="HIL42" i="36"/>
  <c r="HIM42" i="36"/>
  <c r="HIN42" i="36"/>
  <c r="HIO42" i="36"/>
  <c r="HIP42" i="36"/>
  <c r="HIQ42" i="36"/>
  <c r="HIR42" i="36"/>
  <c r="HIS42" i="36"/>
  <c r="HIT42" i="36"/>
  <c r="HIU42" i="36"/>
  <c r="HIV42" i="36"/>
  <c r="HIW42" i="36"/>
  <c r="HIX42" i="36"/>
  <c r="HIY42" i="36"/>
  <c r="HIZ42" i="36"/>
  <c r="HJA42" i="36"/>
  <c r="HJB42" i="36"/>
  <c r="HJC42" i="36"/>
  <c r="HJD42" i="36"/>
  <c r="HJE42" i="36"/>
  <c r="HJF42" i="36"/>
  <c r="HJG42" i="36"/>
  <c r="HJH42" i="36"/>
  <c r="HJI42" i="36"/>
  <c r="HJJ42" i="36"/>
  <c r="HJK42" i="36"/>
  <c r="HJL42" i="36"/>
  <c r="HJM42" i="36"/>
  <c r="HJN42" i="36"/>
  <c r="HJO42" i="36"/>
  <c r="HJP42" i="36"/>
  <c r="HJQ42" i="36"/>
  <c r="HJR42" i="36"/>
  <c r="HJS42" i="36"/>
  <c r="HJT42" i="36"/>
  <c r="HJU42" i="36"/>
  <c r="HJV42" i="36"/>
  <c r="HJW42" i="36"/>
  <c r="HJX42" i="36"/>
  <c r="HJY42" i="36"/>
  <c r="HJZ42" i="36"/>
  <c r="HKA42" i="36"/>
  <c r="HKB42" i="36"/>
  <c r="HKC42" i="36"/>
  <c r="HKD42" i="36"/>
  <c r="HKE42" i="36"/>
  <c r="HKF42" i="36"/>
  <c r="HKG42" i="36"/>
  <c r="HKH42" i="36"/>
  <c r="HKI42" i="36"/>
  <c r="HKJ42" i="36"/>
  <c r="HKK42" i="36"/>
  <c r="HKL42" i="36"/>
  <c r="HKM42" i="36"/>
  <c r="HKN42" i="36"/>
  <c r="HKO42" i="36"/>
  <c r="HKP42" i="36"/>
  <c r="HKQ42" i="36"/>
  <c r="HKR42" i="36"/>
  <c r="HKS42" i="36"/>
  <c r="HKT42" i="36"/>
  <c r="HKU42" i="36"/>
  <c r="HKV42" i="36"/>
  <c r="HKW42" i="36"/>
  <c r="HKX42" i="36"/>
  <c r="HKY42" i="36"/>
  <c r="HKZ42" i="36"/>
  <c r="HLA42" i="36"/>
  <c r="HLB42" i="36"/>
  <c r="HLC42" i="36"/>
  <c r="HLD42" i="36"/>
  <c r="HLE42" i="36"/>
  <c r="HLF42" i="36"/>
  <c r="HLG42" i="36"/>
  <c r="HLH42" i="36"/>
  <c r="HLI42" i="36"/>
  <c r="HLJ42" i="36"/>
  <c r="HLK42" i="36"/>
  <c r="HLL42" i="36"/>
  <c r="HLM42" i="36"/>
  <c r="HLN42" i="36"/>
  <c r="HLO42" i="36"/>
  <c r="HLP42" i="36"/>
  <c r="HLQ42" i="36"/>
  <c r="HLR42" i="36"/>
  <c r="HLS42" i="36"/>
  <c r="HLT42" i="36"/>
  <c r="HLU42" i="36"/>
  <c r="HLV42" i="36"/>
  <c r="HLW42" i="36"/>
  <c r="HLX42" i="36"/>
  <c r="HLY42" i="36"/>
  <c r="HLZ42" i="36"/>
  <c r="HMA42" i="36"/>
  <c r="HMB42" i="36"/>
  <c r="HMC42" i="36"/>
  <c r="HMD42" i="36"/>
  <c r="HME42" i="36"/>
  <c r="HMF42" i="36"/>
  <c r="HMG42" i="36"/>
  <c r="HMH42" i="36"/>
  <c r="HMI42" i="36"/>
  <c r="HMJ42" i="36"/>
  <c r="HMK42" i="36"/>
  <c r="HML42" i="36"/>
  <c r="HMM42" i="36"/>
  <c r="HMN42" i="36"/>
  <c r="HMO42" i="36"/>
  <c r="HMP42" i="36"/>
  <c r="HMQ42" i="36"/>
  <c r="HMR42" i="36"/>
  <c r="HMS42" i="36"/>
  <c r="HMT42" i="36"/>
  <c r="HMU42" i="36"/>
  <c r="HMV42" i="36"/>
  <c r="HMW42" i="36"/>
  <c r="HMX42" i="36"/>
  <c r="HMY42" i="36"/>
  <c r="HMZ42" i="36"/>
  <c r="HNA42" i="36"/>
  <c r="HNB42" i="36"/>
  <c r="HNC42" i="36"/>
  <c r="HND42" i="36"/>
  <c r="HNE42" i="36"/>
  <c r="HNF42" i="36"/>
  <c r="HNG42" i="36"/>
  <c r="HNH42" i="36"/>
  <c r="HNI42" i="36"/>
  <c r="HNJ42" i="36"/>
  <c r="HNK42" i="36"/>
  <c r="HNL42" i="36"/>
  <c r="HNM42" i="36"/>
  <c r="HNN42" i="36"/>
  <c r="HNO42" i="36"/>
  <c r="HNP42" i="36"/>
  <c r="HNQ42" i="36"/>
  <c r="HNR42" i="36"/>
  <c r="HNS42" i="36"/>
  <c r="HNT42" i="36"/>
  <c r="HNU42" i="36"/>
  <c r="HNV42" i="36"/>
  <c r="HNW42" i="36"/>
  <c r="HNX42" i="36"/>
  <c r="HNY42" i="36"/>
  <c r="HNZ42" i="36"/>
  <c r="HOA42" i="36"/>
  <c r="HOB42" i="36"/>
  <c r="HOC42" i="36"/>
  <c r="HOD42" i="36"/>
  <c r="HOE42" i="36"/>
  <c r="HOF42" i="36"/>
  <c r="HOG42" i="36"/>
  <c r="HOH42" i="36"/>
  <c r="HOI42" i="36"/>
  <c r="HOJ42" i="36"/>
  <c r="HOK42" i="36"/>
  <c r="HOL42" i="36"/>
  <c r="HOM42" i="36"/>
  <c r="HON42" i="36"/>
  <c r="HOO42" i="36"/>
  <c r="HOP42" i="36"/>
  <c r="HOQ42" i="36"/>
  <c r="HOR42" i="36"/>
  <c r="HOS42" i="36"/>
  <c r="HOT42" i="36"/>
  <c r="HOU42" i="36"/>
  <c r="HOV42" i="36"/>
  <c r="HOW42" i="36"/>
  <c r="HOX42" i="36"/>
  <c r="HOY42" i="36"/>
  <c r="HOZ42" i="36"/>
  <c r="HPA42" i="36"/>
  <c r="HPB42" i="36"/>
  <c r="HPC42" i="36"/>
  <c r="HPD42" i="36"/>
  <c r="HPE42" i="36"/>
  <c r="HPF42" i="36"/>
  <c r="HPG42" i="36"/>
  <c r="HPH42" i="36"/>
  <c r="HPI42" i="36"/>
  <c r="HPJ42" i="36"/>
  <c r="HPK42" i="36"/>
  <c r="HPL42" i="36"/>
  <c r="HPM42" i="36"/>
  <c r="HPN42" i="36"/>
  <c r="HPO42" i="36"/>
  <c r="HPP42" i="36"/>
  <c r="HPQ42" i="36"/>
  <c r="HPR42" i="36"/>
  <c r="HPS42" i="36"/>
  <c r="HPT42" i="36"/>
  <c r="HPU42" i="36"/>
  <c r="HPV42" i="36"/>
  <c r="HPW42" i="36"/>
  <c r="HPX42" i="36"/>
  <c r="HPY42" i="36"/>
  <c r="HPZ42" i="36"/>
  <c r="HQA42" i="36"/>
  <c r="HQB42" i="36"/>
  <c r="HQC42" i="36"/>
  <c r="HQD42" i="36"/>
  <c r="HQE42" i="36"/>
  <c r="HQF42" i="36"/>
  <c r="HQG42" i="36"/>
  <c r="HQH42" i="36"/>
  <c r="HQI42" i="36"/>
  <c r="HQJ42" i="36"/>
  <c r="HQK42" i="36"/>
  <c r="HQL42" i="36"/>
  <c r="HQM42" i="36"/>
  <c r="HQN42" i="36"/>
  <c r="HQO42" i="36"/>
  <c r="HQP42" i="36"/>
  <c r="HQQ42" i="36"/>
  <c r="HQR42" i="36"/>
  <c r="HQS42" i="36"/>
  <c r="HQT42" i="36"/>
  <c r="HQU42" i="36"/>
  <c r="HQV42" i="36"/>
  <c r="HQW42" i="36"/>
  <c r="HQX42" i="36"/>
  <c r="HQY42" i="36"/>
  <c r="HQZ42" i="36"/>
  <c r="HRA42" i="36"/>
  <c r="HRB42" i="36"/>
  <c r="HRC42" i="36"/>
  <c r="HRD42" i="36"/>
  <c r="HRE42" i="36"/>
  <c r="HRF42" i="36"/>
  <c r="HRG42" i="36"/>
  <c r="HRH42" i="36"/>
  <c r="HRI42" i="36"/>
  <c r="HRJ42" i="36"/>
  <c r="HRK42" i="36"/>
  <c r="HRL42" i="36"/>
  <c r="HRM42" i="36"/>
  <c r="HRN42" i="36"/>
  <c r="HRO42" i="36"/>
  <c r="HRP42" i="36"/>
  <c r="HRQ42" i="36"/>
  <c r="HRR42" i="36"/>
  <c r="HRS42" i="36"/>
  <c r="HRT42" i="36"/>
  <c r="HRU42" i="36"/>
  <c r="HRV42" i="36"/>
  <c r="HRW42" i="36"/>
  <c r="HRX42" i="36"/>
  <c r="HRY42" i="36"/>
  <c r="HRZ42" i="36"/>
  <c r="HSA42" i="36"/>
  <c r="HSB42" i="36"/>
  <c r="HSC42" i="36"/>
  <c r="HSD42" i="36"/>
  <c r="HSE42" i="36"/>
  <c r="HSF42" i="36"/>
  <c r="HSG42" i="36"/>
  <c r="HSH42" i="36"/>
  <c r="HSI42" i="36"/>
  <c r="HSJ42" i="36"/>
  <c r="HSK42" i="36"/>
  <c r="HSL42" i="36"/>
  <c r="HSM42" i="36"/>
  <c r="HSN42" i="36"/>
  <c r="HSO42" i="36"/>
  <c r="HSP42" i="36"/>
  <c r="HSQ42" i="36"/>
  <c r="HSR42" i="36"/>
  <c r="HSS42" i="36"/>
  <c r="HST42" i="36"/>
  <c r="HSU42" i="36"/>
  <c r="HSV42" i="36"/>
  <c r="HSW42" i="36"/>
  <c r="HSX42" i="36"/>
  <c r="HSY42" i="36"/>
  <c r="HSZ42" i="36"/>
  <c r="HTA42" i="36"/>
  <c r="HTB42" i="36"/>
  <c r="HTC42" i="36"/>
  <c r="HTD42" i="36"/>
  <c r="HTE42" i="36"/>
  <c r="HTF42" i="36"/>
  <c r="HTG42" i="36"/>
  <c r="HTH42" i="36"/>
  <c r="HTI42" i="36"/>
  <c r="HTJ42" i="36"/>
  <c r="HTK42" i="36"/>
  <c r="HTL42" i="36"/>
  <c r="HTM42" i="36"/>
  <c r="HTN42" i="36"/>
  <c r="HTO42" i="36"/>
  <c r="HTP42" i="36"/>
  <c r="HTQ42" i="36"/>
  <c r="HTR42" i="36"/>
  <c r="HTS42" i="36"/>
  <c r="HTT42" i="36"/>
  <c r="HTU42" i="36"/>
  <c r="HTV42" i="36"/>
  <c r="HTW42" i="36"/>
  <c r="HTX42" i="36"/>
  <c r="HTY42" i="36"/>
  <c r="HTZ42" i="36"/>
  <c r="HUA42" i="36"/>
  <c r="HUB42" i="36"/>
  <c r="HUC42" i="36"/>
  <c r="HUD42" i="36"/>
  <c r="HUE42" i="36"/>
  <c r="HUF42" i="36"/>
  <c r="HUG42" i="36"/>
  <c r="HUH42" i="36"/>
  <c r="HUI42" i="36"/>
  <c r="HUJ42" i="36"/>
  <c r="HUK42" i="36"/>
  <c r="HUL42" i="36"/>
  <c r="HUM42" i="36"/>
  <c r="HUN42" i="36"/>
  <c r="HUO42" i="36"/>
  <c r="HUP42" i="36"/>
  <c r="HUQ42" i="36"/>
  <c r="HUR42" i="36"/>
  <c r="HUS42" i="36"/>
  <c r="HUT42" i="36"/>
  <c r="HUU42" i="36"/>
  <c r="HUV42" i="36"/>
  <c r="HUW42" i="36"/>
  <c r="HUX42" i="36"/>
  <c r="HUY42" i="36"/>
  <c r="HUZ42" i="36"/>
  <c r="HVA42" i="36"/>
  <c r="HVB42" i="36"/>
  <c r="HVC42" i="36"/>
  <c r="HVD42" i="36"/>
  <c r="HVE42" i="36"/>
  <c r="HVF42" i="36"/>
  <c r="HVG42" i="36"/>
  <c r="HVH42" i="36"/>
  <c r="HVI42" i="36"/>
  <c r="HVJ42" i="36"/>
  <c r="HVK42" i="36"/>
  <c r="HVL42" i="36"/>
  <c r="HVM42" i="36"/>
  <c r="HVN42" i="36"/>
  <c r="HVO42" i="36"/>
  <c r="HVP42" i="36"/>
  <c r="HVQ42" i="36"/>
  <c r="HVR42" i="36"/>
  <c r="HVS42" i="36"/>
  <c r="HVT42" i="36"/>
  <c r="HVU42" i="36"/>
  <c r="HVV42" i="36"/>
  <c r="HVW42" i="36"/>
  <c r="HVX42" i="36"/>
  <c r="HVY42" i="36"/>
  <c r="HVZ42" i="36"/>
  <c r="HWA42" i="36"/>
  <c r="HWB42" i="36"/>
  <c r="HWC42" i="36"/>
  <c r="HWD42" i="36"/>
  <c r="HWE42" i="36"/>
  <c r="HWF42" i="36"/>
  <c r="HWG42" i="36"/>
  <c r="HWH42" i="36"/>
  <c r="HWI42" i="36"/>
  <c r="HWJ42" i="36"/>
  <c r="HWK42" i="36"/>
  <c r="HWL42" i="36"/>
  <c r="HWM42" i="36"/>
  <c r="HWN42" i="36"/>
  <c r="HWO42" i="36"/>
  <c r="HWP42" i="36"/>
  <c r="HWQ42" i="36"/>
  <c r="HWR42" i="36"/>
  <c r="HWS42" i="36"/>
  <c r="HWT42" i="36"/>
  <c r="HWU42" i="36"/>
  <c r="HWV42" i="36"/>
  <c r="HWW42" i="36"/>
  <c r="HWX42" i="36"/>
  <c r="HWY42" i="36"/>
  <c r="HWZ42" i="36"/>
  <c r="HXA42" i="36"/>
  <c r="HXB42" i="36"/>
  <c r="HXC42" i="36"/>
  <c r="HXD42" i="36"/>
  <c r="HXE42" i="36"/>
  <c r="HXF42" i="36"/>
  <c r="HXG42" i="36"/>
  <c r="HXH42" i="36"/>
  <c r="HXI42" i="36"/>
  <c r="HXJ42" i="36"/>
  <c r="HXK42" i="36"/>
  <c r="HXL42" i="36"/>
  <c r="HXM42" i="36"/>
  <c r="HXN42" i="36"/>
  <c r="HXO42" i="36"/>
  <c r="HXP42" i="36"/>
  <c r="HXQ42" i="36"/>
  <c r="HXR42" i="36"/>
  <c r="HXS42" i="36"/>
  <c r="HXT42" i="36"/>
  <c r="HXU42" i="36"/>
  <c r="HXV42" i="36"/>
  <c r="HXW42" i="36"/>
  <c r="HXX42" i="36"/>
  <c r="HXY42" i="36"/>
  <c r="HXZ42" i="36"/>
  <c r="HYA42" i="36"/>
  <c r="HYB42" i="36"/>
  <c r="HYC42" i="36"/>
  <c r="HYD42" i="36"/>
  <c r="HYE42" i="36"/>
  <c r="HYF42" i="36"/>
  <c r="HYG42" i="36"/>
  <c r="HYH42" i="36"/>
  <c r="HYI42" i="36"/>
  <c r="HYJ42" i="36"/>
  <c r="HYK42" i="36"/>
  <c r="HYL42" i="36"/>
  <c r="HYM42" i="36"/>
  <c r="HYN42" i="36"/>
  <c r="HYO42" i="36"/>
  <c r="HYP42" i="36"/>
  <c r="HYQ42" i="36"/>
  <c r="HYR42" i="36"/>
  <c r="HYS42" i="36"/>
  <c r="HYT42" i="36"/>
  <c r="HYU42" i="36"/>
  <c r="HYV42" i="36"/>
  <c r="HYW42" i="36"/>
  <c r="HYX42" i="36"/>
  <c r="HYY42" i="36"/>
  <c r="HYZ42" i="36"/>
  <c r="HZA42" i="36"/>
  <c r="HZB42" i="36"/>
  <c r="HZC42" i="36"/>
  <c r="HZD42" i="36"/>
  <c r="HZE42" i="36"/>
  <c r="HZF42" i="36"/>
  <c r="HZG42" i="36"/>
  <c r="HZH42" i="36"/>
  <c r="HZI42" i="36"/>
  <c r="HZJ42" i="36"/>
  <c r="HZK42" i="36"/>
  <c r="HZL42" i="36"/>
  <c r="HZM42" i="36"/>
  <c r="HZN42" i="36"/>
  <c r="HZO42" i="36"/>
  <c r="HZP42" i="36"/>
  <c r="HZQ42" i="36"/>
  <c r="HZR42" i="36"/>
  <c r="HZS42" i="36"/>
  <c r="HZT42" i="36"/>
  <c r="HZU42" i="36"/>
  <c r="HZV42" i="36"/>
  <c r="HZW42" i="36"/>
  <c r="HZX42" i="36"/>
  <c r="HZY42" i="36"/>
  <c r="HZZ42" i="36"/>
  <c r="IAA42" i="36"/>
  <c r="IAB42" i="36"/>
  <c r="IAC42" i="36"/>
  <c r="IAD42" i="36"/>
  <c r="IAE42" i="36"/>
  <c r="IAF42" i="36"/>
  <c r="IAG42" i="36"/>
  <c r="IAH42" i="36"/>
  <c r="IAI42" i="36"/>
  <c r="IAJ42" i="36"/>
  <c r="IAK42" i="36"/>
  <c r="IAL42" i="36"/>
  <c r="IAM42" i="36"/>
  <c r="IAN42" i="36"/>
  <c r="IAO42" i="36"/>
  <c r="IAP42" i="36"/>
  <c r="IAQ42" i="36"/>
  <c r="IAR42" i="36"/>
  <c r="IAS42" i="36"/>
  <c r="IAT42" i="36"/>
  <c r="IAU42" i="36"/>
  <c r="IAV42" i="36"/>
  <c r="IAW42" i="36"/>
  <c r="IAX42" i="36"/>
  <c r="IAY42" i="36"/>
  <c r="IAZ42" i="36"/>
  <c r="IBA42" i="36"/>
  <c r="IBB42" i="36"/>
  <c r="IBC42" i="36"/>
  <c r="IBD42" i="36"/>
  <c r="IBE42" i="36"/>
  <c r="IBF42" i="36"/>
  <c r="IBG42" i="36"/>
  <c r="IBH42" i="36"/>
  <c r="IBI42" i="36"/>
  <c r="IBJ42" i="36"/>
  <c r="IBK42" i="36"/>
  <c r="IBL42" i="36"/>
  <c r="IBM42" i="36"/>
  <c r="IBN42" i="36"/>
  <c r="IBO42" i="36"/>
  <c r="IBP42" i="36"/>
  <c r="IBQ42" i="36"/>
  <c r="IBR42" i="36"/>
  <c r="IBS42" i="36"/>
  <c r="IBT42" i="36"/>
  <c r="IBU42" i="36"/>
  <c r="IBV42" i="36"/>
  <c r="IBW42" i="36"/>
  <c r="IBX42" i="36"/>
  <c r="IBY42" i="36"/>
  <c r="IBZ42" i="36"/>
  <c r="ICA42" i="36"/>
  <c r="ICB42" i="36"/>
  <c r="ICC42" i="36"/>
  <c r="ICD42" i="36"/>
  <c r="ICE42" i="36"/>
  <c r="ICF42" i="36"/>
  <c r="ICG42" i="36"/>
  <c r="ICH42" i="36"/>
  <c r="ICI42" i="36"/>
  <c r="ICJ42" i="36"/>
  <c r="ICK42" i="36"/>
  <c r="ICL42" i="36"/>
  <c r="ICM42" i="36"/>
  <c r="ICN42" i="36"/>
  <c r="ICO42" i="36"/>
  <c r="ICP42" i="36"/>
  <c r="ICQ42" i="36"/>
  <c r="ICR42" i="36"/>
  <c r="ICS42" i="36"/>
  <c r="ICT42" i="36"/>
  <c r="ICU42" i="36"/>
  <c r="ICV42" i="36"/>
  <c r="ICW42" i="36"/>
  <c r="ICX42" i="36"/>
  <c r="ICY42" i="36"/>
  <c r="ICZ42" i="36"/>
  <c r="IDA42" i="36"/>
  <c r="IDB42" i="36"/>
  <c r="IDC42" i="36"/>
  <c r="IDD42" i="36"/>
  <c r="IDE42" i="36"/>
  <c r="IDF42" i="36"/>
  <c r="IDG42" i="36"/>
  <c r="IDH42" i="36"/>
  <c r="IDI42" i="36"/>
  <c r="IDJ42" i="36"/>
  <c r="IDK42" i="36"/>
  <c r="IDL42" i="36"/>
  <c r="IDM42" i="36"/>
  <c r="IDN42" i="36"/>
  <c r="IDO42" i="36"/>
  <c r="IDP42" i="36"/>
  <c r="IDQ42" i="36"/>
  <c r="IDR42" i="36"/>
  <c r="IDS42" i="36"/>
  <c r="IDT42" i="36"/>
  <c r="IDU42" i="36"/>
  <c r="IDV42" i="36"/>
  <c r="IDW42" i="36"/>
  <c r="IDX42" i="36"/>
  <c r="IDY42" i="36"/>
  <c r="IDZ42" i="36"/>
  <c r="IEA42" i="36"/>
  <c r="IEB42" i="36"/>
  <c r="IEC42" i="36"/>
  <c r="IED42" i="36"/>
  <c r="IEE42" i="36"/>
  <c r="IEF42" i="36"/>
  <c r="IEG42" i="36"/>
  <c r="IEH42" i="36"/>
  <c r="IEI42" i="36"/>
  <c r="IEJ42" i="36"/>
  <c r="IEK42" i="36"/>
  <c r="IEL42" i="36"/>
  <c r="IEM42" i="36"/>
  <c r="IEN42" i="36"/>
  <c r="IEO42" i="36"/>
  <c r="IEP42" i="36"/>
  <c r="IEQ42" i="36"/>
  <c r="IER42" i="36"/>
  <c r="IES42" i="36"/>
  <c r="IET42" i="36"/>
  <c r="IEU42" i="36"/>
  <c r="IEV42" i="36"/>
  <c r="IEW42" i="36"/>
  <c r="IEX42" i="36"/>
  <c r="IEY42" i="36"/>
  <c r="IEZ42" i="36"/>
  <c r="IFA42" i="36"/>
  <c r="IFB42" i="36"/>
  <c r="IFC42" i="36"/>
  <c r="IFD42" i="36"/>
  <c r="IFE42" i="36"/>
  <c r="IFF42" i="36"/>
  <c r="IFG42" i="36"/>
  <c r="IFH42" i="36"/>
  <c r="IFI42" i="36"/>
  <c r="IFJ42" i="36"/>
  <c r="IFK42" i="36"/>
  <c r="IFL42" i="36"/>
  <c r="IFM42" i="36"/>
  <c r="IFN42" i="36"/>
  <c r="IFO42" i="36"/>
  <c r="IFP42" i="36"/>
  <c r="IFQ42" i="36"/>
  <c r="IFR42" i="36"/>
  <c r="IFS42" i="36"/>
  <c r="IFT42" i="36"/>
  <c r="IFU42" i="36"/>
  <c r="IFV42" i="36"/>
  <c r="IFW42" i="36"/>
  <c r="IFX42" i="36"/>
  <c r="IFY42" i="36"/>
  <c r="IFZ42" i="36"/>
  <c r="IGA42" i="36"/>
  <c r="IGB42" i="36"/>
  <c r="IGC42" i="36"/>
  <c r="IGD42" i="36"/>
  <c r="IGE42" i="36"/>
  <c r="IGF42" i="36"/>
  <c r="IGG42" i="36"/>
  <c r="IGH42" i="36"/>
  <c r="IGI42" i="36"/>
  <c r="IGJ42" i="36"/>
  <c r="IGK42" i="36"/>
  <c r="IGL42" i="36"/>
  <c r="IGM42" i="36"/>
  <c r="IGN42" i="36"/>
  <c r="IGO42" i="36"/>
  <c r="IGP42" i="36"/>
  <c r="IGQ42" i="36"/>
  <c r="IGR42" i="36"/>
  <c r="IGS42" i="36"/>
  <c r="IGT42" i="36"/>
  <c r="IGU42" i="36"/>
  <c r="IGV42" i="36"/>
  <c r="IGW42" i="36"/>
  <c r="IGX42" i="36"/>
  <c r="IGY42" i="36"/>
  <c r="IGZ42" i="36"/>
  <c r="IHA42" i="36"/>
  <c r="IHB42" i="36"/>
  <c r="IHC42" i="36"/>
  <c r="IHD42" i="36"/>
  <c r="IHE42" i="36"/>
  <c r="IHF42" i="36"/>
  <c r="IHG42" i="36"/>
  <c r="IHH42" i="36"/>
  <c r="IHI42" i="36"/>
  <c r="IHJ42" i="36"/>
  <c r="IHK42" i="36"/>
  <c r="IHL42" i="36"/>
  <c r="IHM42" i="36"/>
  <c r="IHN42" i="36"/>
  <c r="IHO42" i="36"/>
  <c r="IHP42" i="36"/>
  <c r="IHQ42" i="36"/>
  <c r="IHR42" i="36"/>
  <c r="IHS42" i="36"/>
  <c r="IHT42" i="36"/>
  <c r="IHU42" i="36"/>
  <c r="IHV42" i="36"/>
  <c r="IHW42" i="36"/>
  <c r="IHX42" i="36"/>
  <c r="IHY42" i="36"/>
  <c r="IHZ42" i="36"/>
  <c r="IIA42" i="36"/>
  <c r="IIB42" i="36"/>
  <c r="IIC42" i="36"/>
  <c r="IID42" i="36"/>
  <c r="IIE42" i="36"/>
  <c r="IIF42" i="36"/>
  <c r="IIG42" i="36"/>
  <c r="IIH42" i="36"/>
  <c r="III42" i="36"/>
  <c r="IIJ42" i="36"/>
  <c r="IIK42" i="36"/>
  <c r="IIL42" i="36"/>
  <c r="IIM42" i="36"/>
  <c r="IIN42" i="36"/>
  <c r="IIO42" i="36"/>
  <c r="IIP42" i="36"/>
  <c r="IIQ42" i="36"/>
  <c r="IIR42" i="36"/>
  <c r="IIS42" i="36"/>
  <c r="IIT42" i="36"/>
  <c r="IIU42" i="36"/>
  <c r="IIV42" i="36"/>
  <c r="IIW42" i="36"/>
  <c r="IIX42" i="36"/>
  <c r="IIY42" i="36"/>
  <c r="IIZ42" i="36"/>
  <c r="IJA42" i="36"/>
  <c r="IJB42" i="36"/>
  <c r="IJC42" i="36"/>
  <c r="IJD42" i="36"/>
  <c r="IJE42" i="36"/>
  <c r="IJF42" i="36"/>
  <c r="IJG42" i="36"/>
  <c r="IJH42" i="36"/>
  <c r="IJI42" i="36"/>
  <c r="IJJ42" i="36"/>
  <c r="IJK42" i="36"/>
  <c r="IJL42" i="36"/>
  <c r="IJM42" i="36"/>
  <c r="IJN42" i="36"/>
  <c r="IJO42" i="36"/>
  <c r="IJP42" i="36"/>
  <c r="IJQ42" i="36"/>
  <c r="IJR42" i="36"/>
  <c r="IJS42" i="36"/>
  <c r="IJT42" i="36"/>
  <c r="IJU42" i="36"/>
  <c r="IJV42" i="36"/>
  <c r="IJW42" i="36"/>
  <c r="IJX42" i="36"/>
  <c r="IJY42" i="36"/>
  <c r="IJZ42" i="36"/>
  <c r="IKA42" i="36"/>
  <c r="IKB42" i="36"/>
  <c r="IKC42" i="36"/>
  <c r="IKD42" i="36"/>
  <c r="IKE42" i="36"/>
  <c r="IKF42" i="36"/>
  <c r="IKG42" i="36"/>
  <c r="IKH42" i="36"/>
  <c r="IKI42" i="36"/>
  <c r="IKJ42" i="36"/>
  <c r="IKK42" i="36"/>
  <c r="IKL42" i="36"/>
  <c r="IKM42" i="36"/>
  <c r="IKN42" i="36"/>
  <c r="IKO42" i="36"/>
  <c r="IKP42" i="36"/>
  <c r="IKQ42" i="36"/>
  <c r="IKR42" i="36"/>
  <c r="IKS42" i="36"/>
  <c r="IKT42" i="36"/>
  <c r="IKU42" i="36"/>
  <c r="IKV42" i="36"/>
  <c r="IKW42" i="36"/>
  <c r="IKX42" i="36"/>
  <c r="IKY42" i="36"/>
  <c r="IKZ42" i="36"/>
  <c r="ILA42" i="36"/>
  <c r="ILB42" i="36"/>
  <c r="ILC42" i="36"/>
  <c r="ILD42" i="36"/>
  <c r="ILE42" i="36"/>
  <c r="ILF42" i="36"/>
  <c r="ILG42" i="36"/>
  <c r="ILH42" i="36"/>
  <c r="ILI42" i="36"/>
  <c r="ILJ42" i="36"/>
  <c r="ILK42" i="36"/>
  <c r="ILL42" i="36"/>
  <c r="ILM42" i="36"/>
  <c r="ILN42" i="36"/>
  <c r="ILO42" i="36"/>
  <c r="ILP42" i="36"/>
  <c r="ILQ42" i="36"/>
  <c r="ILR42" i="36"/>
  <c r="ILS42" i="36"/>
  <c r="ILT42" i="36"/>
  <c r="ILU42" i="36"/>
  <c r="ILV42" i="36"/>
  <c r="ILW42" i="36"/>
  <c r="ILX42" i="36"/>
  <c r="ILY42" i="36"/>
  <c r="ILZ42" i="36"/>
  <c r="IMA42" i="36"/>
  <c r="IMB42" i="36"/>
  <c r="IMC42" i="36"/>
  <c r="IMD42" i="36"/>
  <c r="IME42" i="36"/>
  <c r="IMF42" i="36"/>
  <c r="IMG42" i="36"/>
  <c r="IMH42" i="36"/>
  <c r="IMI42" i="36"/>
  <c r="IMJ42" i="36"/>
  <c r="IMK42" i="36"/>
  <c r="IML42" i="36"/>
  <c r="IMM42" i="36"/>
  <c r="IMN42" i="36"/>
  <c r="IMO42" i="36"/>
  <c r="IMP42" i="36"/>
  <c r="IMQ42" i="36"/>
  <c r="IMR42" i="36"/>
  <c r="IMS42" i="36"/>
  <c r="IMT42" i="36"/>
  <c r="IMU42" i="36"/>
  <c r="IMV42" i="36"/>
  <c r="IMW42" i="36"/>
  <c r="IMX42" i="36"/>
  <c r="IMY42" i="36"/>
  <c r="IMZ42" i="36"/>
  <c r="INA42" i="36"/>
  <c r="INB42" i="36"/>
  <c r="INC42" i="36"/>
  <c r="IND42" i="36"/>
  <c r="INE42" i="36"/>
  <c r="INF42" i="36"/>
  <c r="ING42" i="36"/>
  <c r="INH42" i="36"/>
  <c r="INI42" i="36"/>
  <c r="INJ42" i="36"/>
  <c r="INK42" i="36"/>
  <c r="INL42" i="36"/>
  <c r="INM42" i="36"/>
  <c r="INN42" i="36"/>
  <c r="INO42" i="36"/>
  <c r="INP42" i="36"/>
  <c r="INQ42" i="36"/>
  <c r="INR42" i="36"/>
  <c r="INS42" i="36"/>
  <c r="INT42" i="36"/>
  <c r="INU42" i="36"/>
  <c r="INV42" i="36"/>
  <c r="INW42" i="36"/>
  <c r="INX42" i="36"/>
  <c r="INY42" i="36"/>
  <c r="INZ42" i="36"/>
  <c r="IOA42" i="36"/>
  <c r="IOB42" i="36"/>
  <c r="IOC42" i="36"/>
  <c r="IOD42" i="36"/>
  <c r="IOE42" i="36"/>
  <c r="IOF42" i="36"/>
  <c r="IOG42" i="36"/>
  <c r="IOH42" i="36"/>
  <c r="IOI42" i="36"/>
  <c r="IOJ42" i="36"/>
  <c r="IOK42" i="36"/>
  <c r="IOL42" i="36"/>
  <c r="IOM42" i="36"/>
  <c r="ION42" i="36"/>
  <c r="IOO42" i="36"/>
  <c r="IOP42" i="36"/>
  <c r="IOQ42" i="36"/>
  <c r="IOR42" i="36"/>
  <c r="IOS42" i="36"/>
  <c r="IOT42" i="36"/>
  <c r="IOU42" i="36"/>
  <c r="IOV42" i="36"/>
  <c r="IOW42" i="36"/>
  <c r="IOX42" i="36"/>
  <c r="IOY42" i="36"/>
  <c r="IOZ42" i="36"/>
  <c r="IPA42" i="36"/>
  <c r="IPB42" i="36"/>
  <c r="IPC42" i="36"/>
  <c r="IPD42" i="36"/>
  <c r="IPE42" i="36"/>
  <c r="IPF42" i="36"/>
  <c r="IPG42" i="36"/>
  <c r="IPH42" i="36"/>
  <c r="IPI42" i="36"/>
  <c r="IPJ42" i="36"/>
  <c r="IPK42" i="36"/>
  <c r="IPL42" i="36"/>
  <c r="IPM42" i="36"/>
  <c r="IPN42" i="36"/>
  <c r="IPO42" i="36"/>
  <c r="IPP42" i="36"/>
  <c r="IPQ42" i="36"/>
  <c r="IPR42" i="36"/>
  <c r="IPS42" i="36"/>
  <c r="IPT42" i="36"/>
  <c r="IPU42" i="36"/>
  <c r="IPV42" i="36"/>
  <c r="IPW42" i="36"/>
  <c r="IPX42" i="36"/>
  <c r="IPY42" i="36"/>
  <c r="IPZ42" i="36"/>
  <c r="IQA42" i="36"/>
  <c r="IQB42" i="36"/>
  <c r="IQC42" i="36"/>
  <c r="IQD42" i="36"/>
  <c r="IQE42" i="36"/>
  <c r="IQF42" i="36"/>
  <c r="IQG42" i="36"/>
  <c r="IQH42" i="36"/>
  <c r="IQI42" i="36"/>
  <c r="IQJ42" i="36"/>
  <c r="IQK42" i="36"/>
  <c r="IQL42" i="36"/>
  <c r="IQM42" i="36"/>
  <c r="IQN42" i="36"/>
  <c r="IQO42" i="36"/>
  <c r="IQP42" i="36"/>
  <c r="IQQ42" i="36"/>
  <c r="IQR42" i="36"/>
  <c r="IQS42" i="36"/>
  <c r="IQT42" i="36"/>
  <c r="IQU42" i="36"/>
  <c r="IQV42" i="36"/>
  <c r="IQW42" i="36"/>
  <c r="IQX42" i="36"/>
  <c r="IQY42" i="36"/>
  <c r="IQZ42" i="36"/>
  <c r="IRA42" i="36"/>
  <c r="IRB42" i="36"/>
  <c r="IRC42" i="36"/>
  <c r="IRD42" i="36"/>
  <c r="IRE42" i="36"/>
  <c r="IRF42" i="36"/>
  <c r="IRG42" i="36"/>
  <c r="IRH42" i="36"/>
  <c r="IRI42" i="36"/>
  <c r="IRJ42" i="36"/>
  <c r="IRK42" i="36"/>
  <c r="IRL42" i="36"/>
  <c r="IRM42" i="36"/>
  <c r="IRN42" i="36"/>
  <c r="IRO42" i="36"/>
  <c r="IRP42" i="36"/>
  <c r="IRQ42" i="36"/>
  <c r="IRR42" i="36"/>
  <c r="IRS42" i="36"/>
  <c r="IRT42" i="36"/>
  <c r="IRU42" i="36"/>
  <c r="IRV42" i="36"/>
  <c r="IRW42" i="36"/>
  <c r="IRX42" i="36"/>
  <c r="IRY42" i="36"/>
  <c r="IRZ42" i="36"/>
  <c r="ISA42" i="36"/>
  <c r="ISB42" i="36"/>
  <c r="ISC42" i="36"/>
  <c r="ISD42" i="36"/>
  <c r="ISE42" i="36"/>
  <c r="ISF42" i="36"/>
  <c r="ISG42" i="36"/>
  <c r="ISH42" i="36"/>
  <c r="ISI42" i="36"/>
  <c r="ISJ42" i="36"/>
  <c r="ISK42" i="36"/>
  <c r="ISL42" i="36"/>
  <c r="ISM42" i="36"/>
  <c r="ISN42" i="36"/>
  <c r="ISO42" i="36"/>
  <c r="ISP42" i="36"/>
  <c r="ISQ42" i="36"/>
  <c r="ISR42" i="36"/>
  <c r="ISS42" i="36"/>
  <c r="IST42" i="36"/>
  <c r="ISU42" i="36"/>
  <c r="ISV42" i="36"/>
  <c r="ISW42" i="36"/>
  <c r="ISX42" i="36"/>
  <c r="ISY42" i="36"/>
  <c r="ISZ42" i="36"/>
  <c r="ITA42" i="36"/>
  <c r="ITB42" i="36"/>
  <c r="ITC42" i="36"/>
  <c r="ITD42" i="36"/>
  <c r="ITE42" i="36"/>
  <c r="ITF42" i="36"/>
  <c r="ITG42" i="36"/>
  <c r="ITH42" i="36"/>
  <c r="ITI42" i="36"/>
  <c r="ITJ42" i="36"/>
  <c r="ITK42" i="36"/>
  <c r="ITL42" i="36"/>
  <c r="ITM42" i="36"/>
  <c r="ITN42" i="36"/>
  <c r="ITO42" i="36"/>
  <c r="ITP42" i="36"/>
  <c r="ITQ42" i="36"/>
  <c r="ITR42" i="36"/>
  <c r="ITS42" i="36"/>
  <c r="ITT42" i="36"/>
  <c r="ITU42" i="36"/>
  <c r="ITV42" i="36"/>
  <c r="ITW42" i="36"/>
  <c r="ITX42" i="36"/>
  <c r="ITY42" i="36"/>
  <c r="ITZ42" i="36"/>
  <c r="IUA42" i="36"/>
  <c r="IUB42" i="36"/>
  <c r="IUC42" i="36"/>
  <c r="IUD42" i="36"/>
  <c r="IUE42" i="36"/>
  <c r="IUF42" i="36"/>
  <c r="IUG42" i="36"/>
  <c r="IUH42" i="36"/>
  <c r="IUI42" i="36"/>
  <c r="IUJ42" i="36"/>
  <c r="IUK42" i="36"/>
  <c r="IUL42" i="36"/>
  <c r="IUM42" i="36"/>
  <c r="IUN42" i="36"/>
  <c r="IUO42" i="36"/>
  <c r="IUP42" i="36"/>
  <c r="IUQ42" i="36"/>
  <c r="IUR42" i="36"/>
  <c r="IUS42" i="36"/>
  <c r="IUT42" i="36"/>
  <c r="IUU42" i="36"/>
  <c r="IUV42" i="36"/>
  <c r="IUW42" i="36"/>
  <c r="IUX42" i="36"/>
  <c r="IUY42" i="36"/>
  <c r="IUZ42" i="36"/>
  <c r="IVA42" i="36"/>
  <c r="IVB42" i="36"/>
  <c r="IVC42" i="36"/>
  <c r="IVD42" i="36"/>
  <c r="IVE42" i="36"/>
  <c r="IVF42" i="36"/>
  <c r="IVG42" i="36"/>
  <c r="IVH42" i="36"/>
  <c r="IVI42" i="36"/>
  <c r="IVJ42" i="36"/>
  <c r="IVK42" i="36"/>
  <c r="IVL42" i="36"/>
  <c r="IVM42" i="36"/>
  <c r="IVN42" i="36"/>
  <c r="IVO42" i="36"/>
  <c r="IVP42" i="36"/>
  <c r="IVQ42" i="36"/>
  <c r="IVR42" i="36"/>
  <c r="IVS42" i="36"/>
  <c r="IVT42" i="36"/>
  <c r="IVU42" i="36"/>
  <c r="IVV42" i="36"/>
  <c r="IVW42" i="36"/>
  <c r="IVX42" i="36"/>
  <c r="IVY42" i="36"/>
  <c r="IVZ42" i="36"/>
  <c r="IWA42" i="36"/>
  <c r="IWB42" i="36"/>
  <c r="IWC42" i="36"/>
  <c r="IWD42" i="36"/>
  <c r="IWE42" i="36"/>
  <c r="IWF42" i="36"/>
  <c r="IWG42" i="36"/>
  <c r="IWH42" i="36"/>
  <c r="IWI42" i="36"/>
  <c r="IWJ42" i="36"/>
  <c r="IWK42" i="36"/>
  <c r="IWL42" i="36"/>
  <c r="IWM42" i="36"/>
  <c r="IWN42" i="36"/>
  <c r="IWO42" i="36"/>
  <c r="IWP42" i="36"/>
  <c r="IWQ42" i="36"/>
  <c r="IWR42" i="36"/>
  <c r="IWS42" i="36"/>
  <c r="IWT42" i="36"/>
  <c r="IWU42" i="36"/>
  <c r="IWV42" i="36"/>
  <c r="IWW42" i="36"/>
  <c r="IWX42" i="36"/>
  <c r="IWY42" i="36"/>
  <c r="IWZ42" i="36"/>
  <c r="IXA42" i="36"/>
  <c r="IXB42" i="36"/>
  <c r="IXC42" i="36"/>
  <c r="IXD42" i="36"/>
  <c r="IXE42" i="36"/>
  <c r="IXF42" i="36"/>
  <c r="IXG42" i="36"/>
  <c r="IXH42" i="36"/>
  <c r="IXI42" i="36"/>
  <c r="IXJ42" i="36"/>
  <c r="IXK42" i="36"/>
  <c r="IXL42" i="36"/>
  <c r="IXM42" i="36"/>
  <c r="IXN42" i="36"/>
  <c r="IXO42" i="36"/>
  <c r="IXP42" i="36"/>
  <c r="IXQ42" i="36"/>
  <c r="IXR42" i="36"/>
  <c r="IXS42" i="36"/>
  <c r="IXT42" i="36"/>
  <c r="IXU42" i="36"/>
  <c r="IXV42" i="36"/>
  <c r="IXW42" i="36"/>
  <c r="IXX42" i="36"/>
  <c r="IXY42" i="36"/>
  <c r="IXZ42" i="36"/>
  <c r="IYA42" i="36"/>
  <c r="IYB42" i="36"/>
  <c r="IYC42" i="36"/>
  <c r="IYD42" i="36"/>
  <c r="IYE42" i="36"/>
  <c r="IYF42" i="36"/>
  <c r="IYG42" i="36"/>
  <c r="IYH42" i="36"/>
  <c r="IYI42" i="36"/>
  <c r="IYJ42" i="36"/>
  <c r="IYK42" i="36"/>
  <c r="IYL42" i="36"/>
  <c r="IYM42" i="36"/>
  <c r="IYN42" i="36"/>
  <c r="IYO42" i="36"/>
  <c r="IYP42" i="36"/>
  <c r="IYQ42" i="36"/>
  <c r="IYR42" i="36"/>
  <c r="IYS42" i="36"/>
  <c r="IYT42" i="36"/>
  <c r="IYU42" i="36"/>
  <c r="IYV42" i="36"/>
  <c r="IYW42" i="36"/>
  <c r="IYX42" i="36"/>
  <c r="IYY42" i="36"/>
  <c r="IYZ42" i="36"/>
  <c r="IZA42" i="36"/>
  <c r="IZB42" i="36"/>
  <c r="IZC42" i="36"/>
  <c r="IZD42" i="36"/>
  <c r="IZE42" i="36"/>
  <c r="IZF42" i="36"/>
  <c r="IZG42" i="36"/>
  <c r="IZH42" i="36"/>
  <c r="IZI42" i="36"/>
  <c r="IZJ42" i="36"/>
  <c r="IZK42" i="36"/>
  <c r="IZL42" i="36"/>
  <c r="IZM42" i="36"/>
  <c r="IZN42" i="36"/>
  <c r="IZO42" i="36"/>
  <c r="IZP42" i="36"/>
  <c r="IZQ42" i="36"/>
  <c r="IZR42" i="36"/>
  <c r="IZS42" i="36"/>
  <c r="IZT42" i="36"/>
  <c r="IZU42" i="36"/>
  <c r="IZV42" i="36"/>
  <c r="IZW42" i="36"/>
  <c r="IZX42" i="36"/>
  <c r="IZY42" i="36"/>
  <c r="IZZ42" i="36"/>
  <c r="JAA42" i="36"/>
  <c r="JAB42" i="36"/>
  <c r="JAC42" i="36"/>
  <c r="JAD42" i="36"/>
  <c r="JAE42" i="36"/>
  <c r="JAF42" i="36"/>
  <c r="JAG42" i="36"/>
  <c r="JAH42" i="36"/>
  <c r="JAI42" i="36"/>
  <c r="JAJ42" i="36"/>
  <c r="JAK42" i="36"/>
  <c r="JAL42" i="36"/>
  <c r="JAM42" i="36"/>
  <c r="JAN42" i="36"/>
  <c r="JAO42" i="36"/>
  <c r="JAP42" i="36"/>
  <c r="JAQ42" i="36"/>
  <c r="JAR42" i="36"/>
  <c r="JAS42" i="36"/>
  <c r="JAT42" i="36"/>
  <c r="JAU42" i="36"/>
  <c r="JAV42" i="36"/>
  <c r="JAW42" i="36"/>
  <c r="JAX42" i="36"/>
  <c r="JAY42" i="36"/>
  <c r="JAZ42" i="36"/>
  <c r="JBA42" i="36"/>
  <c r="JBB42" i="36"/>
  <c r="JBC42" i="36"/>
  <c r="JBD42" i="36"/>
  <c r="JBE42" i="36"/>
  <c r="JBF42" i="36"/>
  <c r="JBG42" i="36"/>
  <c r="JBH42" i="36"/>
  <c r="JBI42" i="36"/>
  <c r="JBJ42" i="36"/>
  <c r="JBK42" i="36"/>
  <c r="JBL42" i="36"/>
  <c r="JBM42" i="36"/>
  <c r="JBN42" i="36"/>
  <c r="JBO42" i="36"/>
  <c r="JBP42" i="36"/>
  <c r="JBQ42" i="36"/>
  <c r="JBR42" i="36"/>
  <c r="JBS42" i="36"/>
  <c r="JBT42" i="36"/>
  <c r="JBU42" i="36"/>
  <c r="JBV42" i="36"/>
  <c r="JBW42" i="36"/>
  <c r="JBX42" i="36"/>
  <c r="JBY42" i="36"/>
  <c r="JBZ42" i="36"/>
  <c r="JCA42" i="36"/>
  <c r="JCB42" i="36"/>
  <c r="JCC42" i="36"/>
  <c r="JCD42" i="36"/>
  <c r="JCE42" i="36"/>
  <c r="JCF42" i="36"/>
  <c r="JCG42" i="36"/>
  <c r="JCH42" i="36"/>
  <c r="JCI42" i="36"/>
  <c r="JCJ42" i="36"/>
  <c r="JCK42" i="36"/>
  <c r="JCL42" i="36"/>
  <c r="JCM42" i="36"/>
  <c r="JCN42" i="36"/>
  <c r="JCO42" i="36"/>
  <c r="JCP42" i="36"/>
  <c r="JCQ42" i="36"/>
  <c r="JCR42" i="36"/>
  <c r="JCS42" i="36"/>
  <c r="JCT42" i="36"/>
  <c r="JCU42" i="36"/>
  <c r="JCV42" i="36"/>
  <c r="JCW42" i="36"/>
  <c r="JCX42" i="36"/>
  <c r="JCY42" i="36"/>
  <c r="JCZ42" i="36"/>
  <c r="JDA42" i="36"/>
  <c r="JDB42" i="36"/>
  <c r="JDC42" i="36"/>
  <c r="JDD42" i="36"/>
  <c r="JDE42" i="36"/>
  <c r="JDF42" i="36"/>
  <c r="JDG42" i="36"/>
  <c r="JDH42" i="36"/>
  <c r="JDI42" i="36"/>
  <c r="JDJ42" i="36"/>
  <c r="JDK42" i="36"/>
  <c r="JDL42" i="36"/>
  <c r="JDM42" i="36"/>
  <c r="JDN42" i="36"/>
  <c r="JDO42" i="36"/>
  <c r="JDP42" i="36"/>
  <c r="JDQ42" i="36"/>
  <c r="JDR42" i="36"/>
  <c r="JDS42" i="36"/>
  <c r="JDT42" i="36"/>
  <c r="JDU42" i="36"/>
  <c r="JDV42" i="36"/>
  <c r="JDW42" i="36"/>
  <c r="JDX42" i="36"/>
  <c r="JDY42" i="36"/>
  <c r="JDZ42" i="36"/>
  <c r="JEA42" i="36"/>
  <c r="JEB42" i="36"/>
  <c r="JEC42" i="36"/>
  <c r="JED42" i="36"/>
  <c r="JEE42" i="36"/>
  <c r="JEF42" i="36"/>
  <c r="JEG42" i="36"/>
  <c r="JEH42" i="36"/>
  <c r="JEI42" i="36"/>
  <c r="JEJ42" i="36"/>
  <c r="JEK42" i="36"/>
  <c r="JEL42" i="36"/>
  <c r="JEM42" i="36"/>
  <c r="JEN42" i="36"/>
  <c r="JEO42" i="36"/>
  <c r="JEP42" i="36"/>
  <c r="JEQ42" i="36"/>
  <c r="JER42" i="36"/>
  <c r="JES42" i="36"/>
  <c r="JET42" i="36"/>
  <c r="JEU42" i="36"/>
  <c r="JEV42" i="36"/>
  <c r="JEW42" i="36"/>
  <c r="JEX42" i="36"/>
  <c r="JEY42" i="36"/>
  <c r="JEZ42" i="36"/>
  <c r="JFA42" i="36"/>
  <c r="JFB42" i="36"/>
  <c r="JFC42" i="36"/>
  <c r="JFD42" i="36"/>
  <c r="JFE42" i="36"/>
  <c r="JFF42" i="36"/>
  <c r="JFG42" i="36"/>
  <c r="JFH42" i="36"/>
  <c r="JFI42" i="36"/>
  <c r="JFJ42" i="36"/>
  <c r="JFK42" i="36"/>
  <c r="JFL42" i="36"/>
  <c r="JFM42" i="36"/>
  <c r="JFN42" i="36"/>
  <c r="JFO42" i="36"/>
  <c r="JFP42" i="36"/>
  <c r="JFQ42" i="36"/>
  <c r="JFR42" i="36"/>
  <c r="JFS42" i="36"/>
  <c r="JFT42" i="36"/>
  <c r="JFU42" i="36"/>
  <c r="JFV42" i="36"/>
  <c r="JFW42" i="36"/>
  <c r="JFX42" i="36"/>
  <c r="JFY42" i="36"/>
  <c r="JFZ42" i="36"/>
  <c r="JGA42" i="36"/>
  <c r="JGB42" i="36"/>
  <c r="JGC42" i="36"/>
  <c r="JGD42" i="36"/>
  <c r="JGE42" i="36"/>
  <c r="JGF42" i="36"/>
  <c r="JGG42" i="36"/>
  <c r="JGH42" i="36"/>
  <c r="JGI42" i="36"/>
  <c r="JGJ42" i="36"/>
  <c r="JGK42" i="36"/>
  <c r="JGL42" i="36"/>
  <c r="JGM42" i="36"/>
  <c r="JGN42" i="36"/>
  <c r="JGO42" i="36"/>
  <c r="JGP42" i="36"/>
  <c r="JGQ42" i="36"/>
  <c r="JGR42" i="36"/>
  <c r="JGS42" i="36"/>
  <c r="JGT42" i="36"/>
  <c r="JGU42" i="36"/>
  <c r="JGV42" i="36"/>
  <c r="JGW42" i="36"/>
  <c r="JGX42" i="36"/>
  <c r="JGY42" i="36"/>
  <c r="JGZ42" i="36"/>
  <c r="JHA42" i="36"/>
  <c r="JHB42" i="36"/>
  <c r="JHC42" i="36"/>
  <c r="JHD42" i="36"/>
  <c r="JHE42" i="36"/>
  <c r="JHF42" i="36"/>
  <c r="JHG42" i="36"/>
  <c r="JHH42" i="36"/>
  <c r="JHI42" i="36"/>
  <c r="JHJ42" i="36"/>
  <c r="JHK42" i="36"/>
  <c r="JHL42" i="36"/>
  <c r="JHM42" i="36"/>
  <c r="JHN42" i="36"/>
  <c r="JHO42" i="36"/>
  <c r="JHP42" i="36"/>
  <c r="JHQ42" i="36"/>
  <c r="JHR42" i="36"/>
  <c r="JHS42" i="36"/>
  <c r="JHT42" i="36"/>
  <c r="JHU42" i="36"/>
  <c r="JHV42" i="36"/>
  <c r="JHW42" i="36"/>
  <c r="JHX42" i="36"/>
  <c r="JHY42" i="36"/>
  <c r="JHZ42" i="36"/>
  <c r="JIA42" i="36"/>
  <c r="JIB42" i="36"/>
  <c r="JIC42" i="36"/>
  <c r="JID42" i="36"/>
  <c r="JIE42" i="36"/>
  <c r="JIF42" i="36"/>
  <c r="JIG42" i="36"/>
  <c r="JIH42" i="36"/>
  <c r="JII42" i="36"/>
  <c r="JIJ42" i="36"/>
  <c r="JIK42" i="36"/>
  <c r="JIL42" i="36"/>
  <c r="JIM42" i="36"/>
  <c r="JIN42" i="36"/>
  <c r="JIO42" i="36"/>
  <c r="JIP42" i="36"/>
  <c r="JIQ42" i="36"/>
  <c r="JIR42" i="36"/>
  <c r="JIS42" i="36"/>
  <c r="JIT42" i="36"/>
  <c r="JIU42" i="36"/>
  <c r="JIV42" i="36"/>
  <c r="JIW42" i="36"/>
  <c r="JIX42" i="36"/>
  <c r="JIY42" i="36"/>
  <c r="JIZ42" i="36"/>
  <c r="JJA42" i="36"/>
  <c r="JJB42" i="36"/>
  <c r="JJC42" i="36"/>
  <c r="JJD42" i="36"/>
  <c r="JJE42" i="36"/>
  <c r="JJF42" i="36"/>
  <c r="JJG42" i="36"/>
  <c r="JJH42" i="36"/>
  <c r="JJI42" i="36"/>
  <c r="JJJ42" i="36"/>
  <c r="JJK42" i="36"/>
  <c r="JJL42" i="36"/>
  <c r="JJM42" i="36"/>
  <c r="JJN42" i="36"/>
  <c r="JJO42" i="36"/>
  <c r="JJP42" i="36"/>
  <c r="JJQ42" i="36"/>
  <c r="JJR42" i="36"/>
  <c r="JJS42" i="36"/>
  <c r="JJT42" i="36"/>
  <c r="JJU42" i="36"/>
  <c r="JJV42" i="36"/>
  <c r="JJW42" i="36"/>
  <c r="JJX42" i="36"/>
  <c r="JJY42" i="36"/>
  <c r="JJZ42" i="36"/>
  <c r="JKA42" i="36"/>
  <c r="JKB42" i="36"/>
  <c r="JKC42" i="36"/>
  <c r="JKD42" i="36"/>
  <c r="JKE42" i="36"/>
  <c r="JKF42" i="36"/>
  <c r="JKG42" i="36"/>
  <c r="JKH42" i="36"/>
  <c r="JKI42" i="36"/>
  <c r="JKJ42" i="36"/>
  <c r="JKK42" i="36"/>
  <c r="JKL42" i="36"/>
  <c r="JKM42" i="36"/>
  <c r="JKN42" i="36"/>
  <c r="JKO42" i="36"/>
  <c r="JKP42" i="36"/>
  <c r="JKQ42" i="36"/>
  <c r="JKR42" i="36"/>
  <c r="JKS42" i="36"/>
  <c r="JKT42" i="36"/>
  <c r="JKU42" i="36"/>
  <c r="JKV42" i="36"/>
  <c r="JKW42" i="36"/>
  <c r="JKX42" i="36"/>
  <c r="JKY42" i="36"/>
  <c r="JKZ42" i="36"/>
  <c r="JLA42" i="36"/>
  <c r="JLB42" i="36"/>
  <c r="JLC42" i="36"/>
  <c r="JLD42" i="36"/>
  <c r="JLE42" i="36"/>
  <c r="JLF42" i="36"/>
  <c r="JLG42" i="36"/>
  <c r="JLH42" i="36"/>
  <c r="JLI42" i="36"/>
  <c r="JLJ42" i="36"/>
  <c r="JLK42" i="36"/>
  <c r="JLL42" i="36"/>
  <c r="JLM42" i="36"/>
  <c r="JLN42" i="36"/>
  <c r="JLO42" i="36"/>
  <c r="JLP42" i="36"/>
  <c r="JLQ42" i="36"/>
  <c r="JLR42" i="36"/>
  <c r="JLS42" i="36"/>
  <c r="JLT42" i="36"/>
  <c r="JLU42" i="36"/>
  <c r="JLV42" i="36"/>
  <c r="JLW42" i="36"/>
  <c r="JLX42" i="36"/>
  <c r="JLY42" i="36"/>
  <c r="JLZ42" i="36"/>
  <c r="JMA42" i="36"/>
  <c r="JMB42" i="36"/>
  <c r="JMC42" i="36"/>
  <c r="JMD42" i="36"/>
  <c r="JME42" i="36"/>
  <c r="JMF42" i="36"/>
  <c r="JMG42" i="36"/>
  <c r="JMH42" i="36"/>
  <c r="JMI42" i="36"/>
  <c r="JMJ42" i="36"/>
  <c r="JMK42" i="36"/>
  <c r="JML42" i="36"/>
  <c r="JMM42" i="36"/>
  <c r="JMN42" i="36"/>
  <c r="JMO42" i="36"/>
  <c r="JMP42" i="36"/>
  <c r="JMQ42" i="36"/>
  <c r="JMR42" i="36"/>
  <c r="JMS42" i="36"/>
  <c r="JMT42" i="36"/>
  <c r="JMU42" i="36"/>
  <c r="JMV42" i="36"/>
  <c r="JMW42" i="36"/>
  <c r="JMX42" i="36"/>
  <c r="JMY42" i="36"/>
  <c r="JMZ42" i="36"/>
  <c r="JNA42" i="36"/>
  <c r="JNB42" i="36"/>
  <c r="JNC42" i="36"/>
  <c r="JND42" i="36"/>
  <c r="JNE42" i="36"/>
  <c r="JNF42" i="36"/>
  <c r="JNG42" i="36"/>
  <c r="JNH42" i="36"/>
  <c r="JNI42" i="36"/>
  <c r="JNJ42" i="36"/>
  <c r="JNK42" i="36"/>
  <c r="JNL42" i="36"/>
  <c r="JNM42" i="36"/>
  <c r="JNN42" i="36"/>
  <c r="JNO42" i="36"/>
  <c r="JNP42" i="36"/>
  <c r="JNQ42" i="36"/>
  <c r="JNR42" i="36"/>
  <c r="JNS42" i="36"/>
  <c r="JNT42" i="36"/>
  <c r="JNU42" i="36"/>
  <c r="JNV42" i="36"/>
  <c r="JNW42" i="36"/>
  <c r="JNX42" i="36"/>
  <c r="JNY42" i="36"/>
  <c r="JNZ42" i="36"/>
  <c r="JOA42" i="36"/>
  <c r="JOB42" i="36"/>
  <c r="JOC42" i="36"/>
  <c r="JOD42" i="36"/>
  <c r="JOE42" i="36"/>
  <c r="JOF42" i="36"/>
  <c r="JOG42" i="36"/>
  <c r="JOH42" i="36"/>
  <c r="JOI42" i="36"/>
  <c r="JOJ42" i="36"/>
  <c r="JOK42" i="36"/>
  <c r="JOL42" i="36"/>
  <c r="JOM42" i="36"/>
  <c r="JON42" i="36"/>
  <c r="JOO42" i="36"/>
  <c r="JOP42" i="36"/>
  <c r="JOQ42" i="36"/>
  <c r="JOR42" i="36"/>
  <c r="JOS42" i="36"/>
  <c r="JOT42" i="36"/>
  <c r="JOU42" i="36"/>
  <c r="JOV42" i="36"/>
  <c r="JOW42" i="36"/>
  <c r="JOX42" i="36"/>
  <c r="JOY42" i="36"/>
  <c r="JOZ42" i="36"/>
  <c r="JPA42" i="36"/>
  <c r="JPB42" i="36"/>
  <c r="JPC42" i="36"/>
  <c r="JPD42" i="36"/>
  <c r="JPE42" i="36"/>
  <c r="JPF42" i="36"/>
  <c r="JPG42" i="36"/>
  <c r="JPH42" i="36"/>
  <c r="JPI42" i="36"/>
  <c r="JPJ42" i="36"/>
  <c r="JPK42" i="36"/>
  <c r="JPL42" i="36"/>
  <c r="JPM42" i="36"/>
  <c r="JPN42" i="36"/>
  <c r="JPO42" i="36"/>
  <c r="JPP42" i="36"/>
  <c r="JPQ42" i="36"/>
  <c r="JPR42" i="36"/>
  <c r="JPS42" i="36"/>
  <c r="JPT42" i="36"/>
  <c r="JPU42" i="36"/>
  <c r="JPV42" i="36"/>
  <c r="JPW42" i="36"/>
  <c r="JPX42" i="36"/>
  <c r="JPY42" i="36"/>
  <c r="JPZ42" i="36"/>
  <c r="JQA42" i="36"/>
  <c r="JQB42" i="36"/>
  <c r="JQC42" i="36"/>
  <c r="JQD42" i="36"/>
  <c r="JQE42" i="36"/>
  <c r="JQF42" i="36"/>
  <c r="JQG42" i="36"/>
  <c r="JQH42" i="36"/>
  <c r="JQI42" i="36"/>
  <c r="JQJ42" i="36"/>
  <c r="JQK42" i="36"/>
  <c r="JQL42" i="36"/>
  <c r="JQM42" i="36"/>
  <c r="JQN42" i="36"/>
  <c r="JQO42" i="36"/>
  <c r="JQP42" i="36"/>
  <c r="JQQ42" i="36"/>
  <c r="JQR42" i="36"/>
  <c r="JQS42" i="36"/>
  <c r="JQT42" i="36"/>
  <c r="JQU42" i="36"/>
  <c r="JQV42" i="36"/>
  <c r="JQW42" i="36"/>
  <c r="JQX42" i="36"/>
  <c r="JQY42" i="36"/>
  <c r="JQZ42" i="36"/>
  <c r="JRA42" i="36"/>
  <c r="JRB42" i="36"/>
  <c r="JRC42" i="36"/>
  <c r="JRD42" i="36"/>
  <c r="JRE42" i="36"/>
  <c r="JRF42" i="36"/>
  <c r="JRG42" i="36"/>
  <c r="JRH42" i="36"/>
  <c r="JRI42" i="36"/>
  <c r="JRJ42" i="36"/>
  <c r="JRK42" i="36"/>
  <c r="JRL42" i="36"/>
  <c r="JRM42" i="36"/>
  <c r="JRN42" i="36"/>
  <c r="JRO42" i="36"/>
  <c r="JRP42" i="36"/>
  <c r="JRQ42" i="36"/>
  <c r="JRR42" i="36"/>
  <c r="JRS42" i="36"/>
  <c r="JRT42" i="36"/>
  <c r="JRU42" i="36"/>
  <c r="JRV42" i="36"/>
  <c r="JRW42" i="36"/>
  <c r="JRX42" i="36"/>
  <c r="JRY42" i="36"/>
  <c r="JRZ42" i="36"/>
  <c r="JSA42" i="36"/>
  <c r="JSB42" i="36"/>
  <c r="JSC42" i="36"/>
  <c r="JSD42" i="36"/>
  <c r="JSE42" i="36"/>
  <c r="JSF42" i="36"/>
  <c r="JSG42" i="36"/>
  <c r="JSH42" i="36"/>
  <c r="JSI42" i="36"/>
  <c r="JSJ42" i="36"/>
  <c r="JSK42" i="36"/>
  <c r="JSL42" i="36"/>
  <c r="JSM42" i="36"/>
  <c r="JSN42" i="36"/>
  <c r="JSO42" i="36"/>
  <c r="JSP42" i="36"/>
  <c r="JSQ42" i="36"/>
  <c r="JSR42" i="36"/>
  <c r="JSS42" i="36"/>
  <c r="JST42" i="36"/>
  <c r="JSU42" i="36"/>
  <c r="JSV42" i="36"/>
  <c r="JSW42" i="36"/>
  <c r="JSX42" i="36"/>
  <c r="JSY42" i="36"/>
  <c r="JSZ42" i="36"/>
  <c r="JTA42" i="36"/>
  <c r="JTB42" i="36"/>
  <c r="JTC42" i="36"/>
  <c r="JTD42" i="36"/>
  <c r="JTE42" i="36"/>
  <c r="JTF42" i="36"/>
  <c r="JTG42" i="36"/>
  <c r="JTH42" i="36"/>
  <c r="JTI42" i="36"/>
  <c r="JTJ42" i="36"/>
  <c r="JTK42" i="36"/>
  <c r="JTL42" i="36"/>
  <c r="JTM42" i="36"/>
  <c r="JTN42" i="36"/>
  <c r="JTO42" i="36"/>
  <c r="JTP42" i="36"/>
  <c r="JTQ42" i="36"/>
  <c r="JTR42" i="36"/>
  <c r="JTS42" i="36"/>
  <c r="JTT42" i="36"/>
  <c r="JTU42" i="36"/>
  <c r="JTV42" i="36"/>
  <c r="JTW42" i="36"/>
  <c r="JTX42" i="36"/>
  <c r="JTY42" i="36"/>
  <c r="JTZ42" i="36"/>
  <c r="JUA42" i="36"/>
  <c r="JUB42" i="36"/>
  <c r="JUC42" i="36"/>
  <c r="JUD42" i="36"/>
  <c r="JUE42" i="36"/>
  <c r="JUF42" i="36"/>
  <c r="JUG42" i="36"/>
  <c r="JUH42" i="36"/>
  <c r="JUI42" i="36"/>
  <c r="JUJ42" i="36"/>
  <c r="JUK42" i="36"/>
  <c r="JUL42" i="36"/>
  <c r="JUM42" i="36"/>
  <c r="JUN42" i="36"/>
  <c r="JUO42" i="36"/>
  <c r="JUP42" i="36"/>
  <c r="JUQ42" i="36"/>
  <c r="JUR42" i="36"/>
  <c r="JUS42" i="36"/>
  <c r="JUT42" i="36"/>
  <c r="JUU42" i="36"/>
  <c r="JUV42" i="36"/>
  <c r="JUW42" i="36"/>
  <c r="JUX42" i="36"/>
  <c r="JUY42" i="36"/>
  <c r="JUZ42" i="36"/>
  <c r="JVA42" i="36"/>
  <c r="JVB42" i="36"/>
  <c r="JVC42" i="36"/>
  <c r="JVD42" i="36"/>
  <c r="JVE42" i="36"/>
  <c r="JVF42" i="36"/>
  <c r="JVG42" i="36"/>
  <c r="JVH42" i="36"/>
  <c r="JVI42" i="36"/>
  <c r="JVJ42" i="36"/>
  <c r="JVK42" i="36"/>
  <c r="JVL42" i="36"/>
  <c r="JVM42" i="36"/>
  <c r="JVN42" i="36"/>
  <c r="JVO42" i="36"/>
  <c r="JVP42" i="36"/>
  <c r="JVQ42" i="36"/>
  <c r="JVR42" i="36"/>
  <c r="JVS42" i="36"/>
  <c r="JVT42" i="36"/>
  <c r="JVU42" i="36"/>
  <c r="JVV42" i="36"/>
  <c r="JVW42" i="36"/>
  <c r="JVX42" i="36"/>
  <c r="JVY42" i="36"/>
  <c r="JVZ42" i="36"/>
  <c r="JWA42" i="36"/>
  <c r="JWB42" i="36"/>
  <c r="JWC42" i="36"/>
  <c r="JWD42" i="36"/>
  <c r="JWE42" i="36"/>
  <c r="JWF42" i="36"/>
  <c r="JWG42" i="36"/>
  <c r="JWH42" i="36"/>
  <c r="JWI42" i="36"/>
  <c r="JWJ42" i="36"/>
  <c r="JWK42" i="36"/>
  <c r="JWL42" i="36"/>
  <c r="JWM42" i="36"/>
  <c r="JWN42" i="36"/>
  <c r="JWO42" i="36"/>
  <c r="JWP42" i="36"/>
  <c r="JWQ42" i="36"/>
  <c r="JWR42" i="36"/>
  <c r="JWS42" i="36"/>
  <c r="JWT42" i="36"/>
  <c r="JWU42" i="36"/>
  <c r="JWV42" i="36"/>
  <c r="JWW42" i="36"/>
  <c r="JWX42" i="36"/>
  <c r="JWY42" i="36"/>
  <c r="JWZ42" i="36"/>
  <c r="JXA42" i="36"/>
  <c r="JXB42" i="36"/>
  <c r="JXC42" i="36"/>
  <c r="JXD42" i="36"/>
  <c r="JXE42" i="36"/>
  <c r="JXF42" i="36"/>
  <c r="JXG42" i="36"/>
  <c r="JXH42" i="36"/>
  <c r="JXI42" i="36"/>
  <c r="JXJ42" i="36"/>
  <c r="JXK42" i="36"/>
  <c r="JXL42" i="36"/>
  <c r="JXM42" i="36"/>
  <c r="JXN42" i="36"/>
  <c r="JXO42" i="36"/>
  <c r="JXP42" i="36"/>
  <c r="JXQ42" i="36"/>
  <c r="JXR42" i="36"/>
  <c r="JXS42" i="36"/>
  <c r="JXT42" i="36"/>
  <c r="JXU42" i="36"/>
  <c r="JXV42" i="36"/>
  <c r="JXW42" i="36"/>
  <c r="JXX42" i="36"/>
  <c r="JXY42" i="36"/>
  <c r="JXZ42" i="36"/>
  <c r="JYA42" i="36"/>
  <c r="JYB42" i="36"/>
  <c r="JYC42" i="36"/>
  <c r="JYD42" i="36"/>
  <c r="JYE42" i="36"/>
  <c r="JYF42" i="36"/>
  <c r="JYG42" i="36"/>
  <c r="JYH42" i="36"/>
  <c r="JYI42" i="36"/>
  <c r="JYJ42" i="36"/>
  <c r="JYK42" i="36"/>
  <c r="JYL42" i="36"/>
  <c r="JYM42" i="36"/>
  <c r="JYN42" i="36"/>
  <c r="JYO42" i="36"/>
  <c r="JYP42" i="36"/>
  <c r="JYQ42" i="36"/>
  <c r="JYR42" i="36"/>
  <c r="JYS42" i="36"/>
  <c r="JYT42" i="36"/>
  <c r="JYU42" i="36"/>
  <c r="JYV42" i="36"/>
  <c r="JYW42" i="36"/>
  <c r="JYX42" i="36"/>
  <c r="JYY42" i="36"/>
  <c r="JYZ42" i="36"/>
  <c r="JZA42" i="36"/>
  <c r="JZB42" i="36"/>
  <c r="JZC42" i="36"/>
  <c r="JZD42" i="36"/>
  <c r="JZE42" i="36"/>
  <c r="JZF42" i="36"/>
  <c r="JZG42" i="36"/>
  <c r="JZH42" i="36"/>
  <c r="JZI42" i="36"/>
  <c r="JZJ42" i="36"/>
  <c r="JZK42" i="36"/>
  <c r="JZL42" i="36"/>
  <c r="JZM42" i="36"/>
  <c r="JZN42" i="36"/>
  <c r="JZO42" i="36"/>
  <c r="JZP42" i="36"/>
  <c r="JZQ42" i="36"/>
  <c r="JZR42" i="36"/>
  <c r="JZS42" i="36"/>
  <c r="JZT42" i="36"/>
  <c r="JZU42" i="36"/>
  <c r="JZV42" i="36"/>
  <c r="JZW42" i="36"/>
  <c r="JZX42" i="36"/>
  <c r="JZY42" i="36"/>
  <c r="JZZ42" i="36"/>
  <c r="KAA42" i="36"/>
  <c r="KAB42" i="36"/>
  <c r="KAC42" i="36"/>
  <c r="KAD42" i="36"/>
  <c r="KAE42" i="36"/>
  <c r="KAF42" i="36"/>
  <c r="KAG42" i="36"/>
  <c r="KAH42" i="36"/>
  <c r="KAI42" i="36"/>
  <c r="KAJ42" i="36"/>
  <c r="KAK42" i="36"/>
  <c r="KAL42" i="36"/>
  <c r="KAM42" i="36"/>
  <c r="KAN42" i="36"/>
  <c r="KAO42" i="36"/>
  <c r="KAP42" i="36"/>
  <c r="KAQ42" i="36"/>
  <c r="KAR42" i="36"/>
  <c r="KAS42" i="36"/>
  <c r="KAT42" i="36"/>
  <c r="KAU42" i="36"/>
  <c r="KAV42" i="36"/>
  <c r="KAW42" i="36"/>
  <c r="KAX42" i="36"/>
  <c r="KAY42" i="36"/>
  <c r="KAZ42" i="36"/>
  <c r="KBA42" i="36"/>
  <c r="KBB42" i="36"/>
  <c r="KBC42" i="36"/>
  <c r="KBD42" i="36"/>
  <c r="KBE42" i="36"/>
  <c r="KBF42" i="36"/>
  <c r="KBG42" i="36"/>
  <c r="KBH42" i="36"/>
  <c r="KBI42" i="36"/>
  <c r="KBJ42" i="36"/>
  <c r="KBK42" i="36"/>
  <c r="KBL42" i="36"/>
  <c r="KBM42" i="36"/>
  <c r="KBN42" i="36"/>
  <c r="KBO42" i="36"/>
  <c r="KBP42" i="36"/>
  <c r="KBQ42" i="36"/>
  <c r="KBR42" i="36"/>
  <c r="KBS42" i="36"/>
  <c r="KBT42" i="36"/>
  <c r="KBU42" i="36"/>
  <c r="KBV42" i="36"/>
  <c r="KBW42" i="36"/>
  <c r="KBX42" i="36"/>
  <c r="KBY42" i="36"/>
  <c r="KBZ42" i="36"/>
  <c r="KCA42" i="36"/>
  <c r="KCB42" i="36"/>
  <c r="KCC42" i="36"/>
  <c r="KCD42" i="36"/>
  <c r="KCE42" i="36"/>
  <c r="KCF42" i="36"/>
  <c r="KCG42" i="36"/>
  <c r="KCH42" i="36"/>
  <c r="KCI42" i="36"/>
  <c r="KCJ42" i="36"/>
  <c r="KCK42" i="36"/>
  <c r="KCL42" i="36"/>
  <c r="KCM42" i="36"/>
  <c r="KCN42" i="36"/>
  <c r="KCO42" i="36"/>
  <c r="KCP42" i="36"/>
  <c r="KCQ42" i="36"/>
  <c r="KCR42" i="36"/>
  <c r="KCS42" i="36"/>
  <c r="KCT42" i="36"/>
  <c r="KCU42" i="36"/>
  <c r="KCV42" i="36"/>
  <c r="KCW42" i="36"/>
  <c r="KCX42" i="36"/>
  <c r="KCY42" i="36"/>
  <c r="KCZ42" i="36"/>
  <c r="KDA42" i="36"/>
  <c r="KDB42" i="36"/>
  <c r="KDC42" i="36"/>
  <c r="KDD42" i="36"/>
  <c r="KDE42" i="36"/>
  <c r="KDF42" i="36"/>
  <c r="KDG42" i="36"/>
  <c r="KDH42" i="36"/>
  <c r="KDI42" i="36"/>
  <c r="KDJ42" i="36"/>
  <c r="KDK42" i="36"/>
  <c r="KDL42" i="36"/>
  <c r="KDM42" i="36"/>
  <c r="KDN42" i="36"/>
  <c r="KDO42" i="36"/>
  <c r="KDP42" i="36"/>
  <c r="KDQ42" i="36"/>
  <c r="KDR42" i="36"/>
  <c r="KDS42" i="36"/>
  <c r="KDT42" i="36"/>
  <c r="KDU42" i="36"/>
  <c r="KDV42" i="36"/>
  <c r="KDW42" i="36"/>
  <c r="KDX42" i="36"/>
  <c r="KDY42" i="36"/>
  <c r="KDZ42" i="36"/>
  <c r="KEA42" i="36"/>
  <c r="KEB42" i="36"/>
  <c r="KEC42" i="36"/>
  <c r="KED42" i="36"/>
  <c r="KEE42" i="36"/>
  <c r="KEF42" i="36"/>
  <c r="KEG42" i="36"/>
  <c r="KEH42" i="36"/>
  <c r="KEI42" i="36"/>
  <c r="KEJ42" i="36"/>
  <c r="KEK42" i="36"/>
  <c r="KEL42" i="36"/>
  <c r="KEM42" i="36"/>
  <c r="KEN42" i="36"/>
  <c r="KEO42" i="36"/>
  <c r="KEP42" i="36"/>
  <c r="KEQ42" i="36"/>
  <c r="KER42" i="36"/>
  <c r="KES42" i="36"/>
  <c r="KET42" i="36"/>
  <c r="KEU42" i="36"/>
  <c r="KEV42" i="36"/>
  <c r="KEW42" i="36"/>
  <c r="KEX42" i="36"/>
  <c r="KEY42" i="36"/>
  <c r="KEZ42" i="36"/>
  <c r="KFA42" i="36"/>
  <c r="KFB42" i="36"/>
  <c r="KFC42" i="36"/>
  <c r="KFD42" i="36"/>
  <c r="KFE42" i="36"/>
  <c r="KFF42" i="36"/>
  <c r="KFG42" i="36"/>
  <c r="KFH42" i="36"/>
  <c r="KFI42" i="36"/>
  <c r="KFJ42" i="36"/>
  <c r="KFK42" i="36"/>
  <c r="KFL42" i="36"/>
  <c r="KFM42" i="36"/>
  <c r="KFN42" i="36"/>
  <c r="KFO42" i="36"/>
  <c r="KFP42" i="36"/>
  <c r="KFQ42" i="36"/>
  <c r="KFR42" i="36"/>
  <c r="KFS42" i="36"/>
  <c r="KFT42" i="36"/>
  <c r="KFU42" i="36"/>
  <c r="KFV42" i="36"/>
  <c r="KFW42" i="36"/>
  <c r="KFX42" i="36"/>
  <c r="KFY42" i="36"/>
  <c r="KFZ42" i="36"/>
  <c r="KGA42" i="36"/>
  <c r="KGB42" i="36"/>
  <c r="KGC42" i="36"/>
  <c r="KGD42" i="36"/>
  <c r="KGE42" i="36"/>
  <c r="KGF42" i="36"/>
  <c r="KGG42" i="36"/>
  <c r="KGH42" i="36"/>
  <c r="KGI42" i="36"/>
  <c r="KGJ42" i="36"/>
  <c r="KGK42" i="36"/>
  <c r="KGL42" i="36"/>
  <c r="KGM42" i="36"/>
  <c r="KGN42" i="36"/>
  <c r="KGO42" i="36"/>
  <c r="KGP42" i="36"/>
  <c r="KGQ42" i="36"/>
  <c r="KGR42" i="36"/>
  <c r="KGS42" i="36"/>
  <c r="KGT42" i="36"/>
  <c r="KGU42" i="36"/>
  <c r="KGV42" i="36"/>
  <c r="KGW42" i="36"/>
  <c r="KGX42" i="36"/>
  <c r="KGY42" i="36"/>
  <c r="KGZ42" i="36"/>
  <c r="KHA42" i="36"/>
  <c r="KHB42" i="36"/>
  <c r="KHC42" i="36"/>
  <c r="KHD42" i="36"/>
  <c r="KHE42" i="36"/>
  <c r="KHF42" i="36"/>
  <c r="KHG42" i="36"/>
  <c r="KHH42" i="36"/>
  <c r="KHI42" i="36"/>
  <c r="KHJ42" i="36"/>
  <c r="KHK42" i="36"/>
  <c r="KHL42" i="36"/>
  <c r="KHM42" i="36"/>
  <c r="KHN42" i="36"/>
  <c r="KHO42" i="36"/>
  <c r="KHP42" i="36"/>
  <c r="KHQ42" i="36"/>
  <c r="KHR42" i="36"/>
  <c r="KHS42" i="36"/>
  <c r="KHT42" i="36"/>
  <c r="KHU42" i="36"/>
  <c r="KHV42" i="36"/>
  <c r="KHW42" i="36"/>
  <c r="KHX42" i="36"/>
  <c r="KHY42" i="36"/>
  <c r="KHZ42" i="36"/>
  <c r="KIA42" i="36"/>
  <c r="KIB42" i="36"/>
  <c r="KIC42" i="36"/>
  <c r="KID42" i="36"/>
  <c r="KIE42" i="36"/>
  <c r="KIF42" i="36"/>
  <c r="KIG42" i="36"/>
  <c r="KIH42" i="36"/>
  <c r="KII42" i="36"/>
  <c r="KIJ42" i="36"/>
  <c r="KIK42" i="36"/>
  <c r="KIL42" i="36"/>
  <c r="KIM42" i="36"/>
  <c r="KIN42" i="36"/>
  <c r="KIO42" i="36"/>
  <c r="KIP42" i="36"/>
  <c r="KIQ42" i="36"/>
  <c r="KIR42" i="36"/>
  <c r="KIS42" i="36"/>
  <c r="KIT42" i="36"/>
  <c r="KIU42" i="36"/>
  <c r="KIV42" i="36"/>
  <c r="KIW42" i="36"/>
  <c r="KIX42" i="36"/>
  <c r="KIY42" i="36"/>
  <c r="KIZ42" i="36"/>
  <c r="KJA42" i="36"/>
  <c r="KJB42" i="36"/>
  <c r="KJC42" i="36"/>
  <c r="KJD42" i="36"/>
  <c r="KJE42" i="36"/>
  <c r="KJF42" i="36"/>
  <c r="KJG42" i="36"/>
  <c r="KJH42" i="36"/>
  <c r="KJI42" i="36"/>
  <c r="KJJ42" i="36"/>
  <c r="KJK42" i="36"/>
  <c r="KJL42" i="36"/>
  <c r="KJM42" i="36"/>
  <c r="KJN42" i="36"/>
  <c r="KJO42" i="36"/>
  <c r="KJP42" i="36"/>
  <c r="KJQ42" i="36"/>
  <c r="KJR42" i="36"/>
  <c r="KJS42" i="36"/>
  <c r="KJT42" i="36"/>
  <c r="KJU42" i="36"/>
  <c r="KJV42" i="36"/>
  <c r="KJW42" i="36"/>
  <c r="KJX42" i="36"/>
  <c r="KJY42" i="36"/>
  <c r="KJZ42" i="36"/>
  <c r="KKA42" i="36"/>
  <c r="KKB42" i="36"/>
  <c r="KKC42" i="36"/>
  <c r="KKD42" i="36"/>
  <c r="KKE42" i="36"/>
  <c r="KKF42" i="36"/>
  <c r="KKG42" i="36"/>
  <c r="KKH42" i="36"/>
  <c r="KKI42" i="36"/>
  <c r="KKJ42" i="36"/>
  <c r="KKK42" i="36"/>
  <c r="KKL42" i="36"/>
  <c r="KKM42" i="36"/>
  <c r="KKN42" i="36"/>
  <c r="KKO42" i="36"/>
  <c r="KKP42" i="36"/>
  <c r="KKQ42" i="36"/>
  <c r="KKR42" i="36"/>
  <c r="KKS42" i="36"/>
  <c r="KKT42" i="36"/>
  <c r="KKU42" i="36"/>
  <c r="KKV42" i="36"/>
  <c r="KKW42" i="36"/>
  <c r="KKX42" i="36"/>
  <c r="KKY42" i="36"/>
  <c r="KKZ42" i="36"/>
  <c r="KLA42" i="36"/>
  <c r="KLB42" i="36"/>
  <c r="KLC42" i="36"/>
  <c r="KLD42" i="36"/>
  <c r="KLE42" i="36"/>
  <c r="KLF42" i="36"/>
  <c r="KLG42" i="36"/>
  <c r="KLH42" i="36"/>
  <c r="KLI42" i="36"/>
  <c r="KLJ42" i="36"/>
  <c r="KLK42" i="36"/>
  <c r="KLL42" i="36"/>
  <c r="KLM42" i="36"/>
  <c r="KLN42" i="36"/>
  <c r="KLO42" i="36"/>
  <c r="KLP42" i="36"/>
  <c r="KLQ42" i="36"/>
  <c r="KLR42" i="36"/>
  <c r="KLS42" i="36"/>
  <c r="KLT42" i="36"/>
  <c r="KLU42" i="36"/>
  <c r="KLV42" i="36"/>
  <c r="KLW42" i="36"/>
  <c r="KLX42" i="36"/>
  <c r="KLY42" i="36"/>
  <c r="KLZ42" i="36"/>
  <c r="KMA42" i="36"/>
  <c r="KMB42" i="36"/>
  <c r="KMC42" i="36"/>
  <c r="KMD42" i="36"/>
  <c r="KME42" i="36"/>
  <c r="KMF42" i="36"/>
  <c r="KMG42" i="36"/>
  <c r="KMH42" i="36"/>
  <c r="KMI42" i="36"/>
  <c r="KMJ42" i="36"/>
  <c r="KMK42" i="36"/>
  <c r="KML42" i="36"/>
  <c r="KMM42" i="36"/>
  <c r="KMN42" i="36"/>
  <c r="KMO42" i="36"/>
  <c r="KMP42" i="36"/>
  <c r="KMQ42" i="36"/>
  <c r="KMR42" i="36"/>
  <c r="KMS42" i="36"/>
  <c r="KMT42" i="36"/>
  <c r="KMU42" i="36"/>
  <c r="KMV42" i="36"/>
  <c r="KMW42" i="36"/>
  <c r="KMX42" i="36"/>
  <c r="KMY42" i="36"/>
  <c r="KMZ42" i="36"/>
  <c r="KNA42" i="36"/>
  <c r="KNB42" i="36"/>
  <c r="KNC42" i="36"/>
  <c r="KND42" i="36"/>
  <c r="KNE42" i="36"/>
  <c r="KNF42" i="36"/>
  <c r="KNG42" i="36"/>
  <c r="KNH42" i="36"/>
  <c r="KNI42" i="36"/>
  <c r="KNJ42" i="36"/>
  <c r="KNK42" i="36"/>
  <c r="KNL42" i="36"/>
  <c r="KNM42" i="36"/>
  <c r="KNN42" i="36"/>
  <c r="KNO42" i="36"/>
  <c r="KNP42" i="36"/>
  <c r="KNQ42" i="36"/>
  <c r="KNR42" i="36"/>
  <c r="KNS42" i="36"/>
  <c r="KNT42" i="36"/>
  <c r="KNU42" i="36"/>
  <c r="KNV42" i="36"/>
  <c r="KNW42" i="36"/>
  <c r="KNX42" i="36"/>
  <c r="KNY42" i="36"/>
  <c r="KNZ42" i="36"/>
  <c r="KOA42" i="36"/>
  <c r="KOB42" i="36"/>
  <c r="KOC42" i="36"/>
  <c r="KOD42" i="36"/>
  <c r="KOE42" i="36"/>
  <c r="KOF42" i="36"/>
  <c r="KOG42" i="36"/>
  <c r="KOH42" i="36"/>
  <c r="KOI42" i="36"/>
  <c r="KOJ42" i="36"/>
  <c r="KOK42" i="36"/>
  <c r="KOL42" i="36"/>
  <c r="KOM42" i="36"/>
  <c r="KON42" i="36"/>
  <c r="KOO42" i="36"/>
  <c r="KOP42" i="36"/>
  <c r="KOQ42" i="36"/>
  <c r="KOR42" i="36"/>
  <c r="KOS42" i="36"/>
  <c r="KOT42" i="36"/>
  <c r="KOU42" i="36"/>
  <c r="KOV42" i="36"/>
  <c r="KOW42" i="36"/>
  <c r="KOX42" i="36"/>
  <c r="KOY42" i="36"/>
  <c r="KOZ42" i="36"/>
  <c r="KPA42" i="36"/>
  <c r="KPB42" i="36"/>
  <c r="KPC42" i="36"/>
  <c r="KPD42" i="36"/>
  <c r="KPE42" i="36"/>
  <c r="KPF42" i="36"/>
  <c r="KPG42" i="36"/>
  <c r="KPH42" i="36"/>
  <c r="KPI42" i="36"/>
  <c r="KPJ42" i="36"/>
  <c r="KPK42" i="36"/>
  <c r="KPL42" i="36"/>
  <c r="KPM42" i="36"/>
  <c r="KPN42" i="36"/>
  <c r="KPO42" i="36"/>
  <c r="KPP42" i="36"/>
  <c r="KPQ42" i="36"/>
  <c r="KPR42" i="36"/>
  <c r="KPS42" i="36"/>
  <c r="KPT42" i="36"/>
  <c r="KPU42" i="36"/>
  <c r="KPV42" i="36"/>
  <c r="KPW42" i="36"/>
  <c r="KPX42" i="36"/>
  <c r="KPY42" i="36"/>
  <c r="KPZ42" i="36"/>
  <c r="KQA42" i="36"/>
  <c r="KQB42" i="36"/>
  <c r="KQC42" i="36"/>
  <c r="KQD42" i="36"/>
  <c r="KQE42" i="36"/>
  <c r="KQF42" i="36"/>
  <c r="KQG42" i="36"/>
  <c r="KQH42" i="36"/>
  <c r="KQI42" i="36"/>
  <c r="KQJ42" i="36"/>
  <c r="KQK42" i="36"/>
  <c r="KQL42" i="36"/>
  <c r="KQM42" i="36"/>
  <c r="KQN42" i="36"/>
  <c r="KQO42" i="36"/>
  <c r="KQP42" i="36"/>
  <c r="KQQ42" i="36"/>
  <c r="KQR42" i="36"/>
  <c r="KQS42" i="36"/>
  <c r="KQT42" i="36"/>
  <c r="KQU42" i="36"/>
  <c r="KQV42" i="36"/>
  <c r="KQW42" i="36"/>
  <c r="KQX42" i="36"/>
  <c r="KQY42" i="36"/>
  <c r="KQZ42" i="36"/>
  <c r="KRA42" i="36"/>
  <c r="KRB42" i="36"/>
  <c r="KRC42" i="36"/>
  <c r="KRD42" i="36"/>
  <c r="KRE42" i="36"/>
  <c r="KRF42" i="36"/>
  <c r="KRG42" i="36"/>
  <c r="KRH42" i="36"/>
  <c r="KRI42" i="36"/>
  <c r="KRJ42" i="36"/>
  <c r="KRK42" i="36"/>
  <c r="KRL42" i="36"/>
  <c r="KRM42" i="36"/>
  <c r="KRN42" i="36"/>
  <c r="KRO42" i="36"/>
  <c r="KRP42" i="36"/>
  <c r="KRQ42" i="36"/>
  <c r="KRR42" i="36"/>
  <c r="KRS42" i="36"/>
  <c r="KRT42" i="36"/>
  <c r="KRU42" i="36"/>
  <c r="KRV42" i="36"/>
  <c r="KRW42" i="36"/>
  <c r="KRX42" i="36"/>
  <c r="KRY42" i="36"/>
  <c r="KRZ42" i="36"/>
  <c r="KSA42" i="36"/>
  <c r="KSB42" i="36"/>
  <c r="KSC42" i="36"/>
  <c r="KSD42" i="36"/>
  <c r="KSE42" i="36"/>
  <c r="KSF42" i="36"/>
  <c r="KSG42" i="36"/>
  <c r="KSH42" i="36"/>
  <c r="KSI42" i="36"/>
  <c r="KSJ42" i="36"/>
  <c r="KSK42" i="36"/>
  <c r="KSL42" i="36"/>
  <c r="KSM42" i="36"/>
  <c r="KSN42" i="36"/>
  <c r="KSO42" i="36"/>
  <c r="KSP42" i="36"/>
  <c r="KSQ42" i="36"/>
  <c r="KSR42" i="36"/>
  <c r="KSS42" i="36"/>
  <c r="KST42" i="36"/>
  <c r="KSU42" i="36"/>
  <c r="KSV42" i="36"/>
  <c r="KSW42" i="36"/>
  <c r="KSX42" i="36"/>
  <c r="KSY42" i="36"/>
  <c r="KSZ42" i="36"/>
  <c r="KTA42" i="36"/>
  <c r="KTB42" i="36"/>
  <c r="KTC42" i="36"/>
  <c r="KTD42" i="36"/>
  <c r="KTE42" i="36"/>
  <c r="KTF42" i="36"/>
  <c r="KTG42" i="36"/>
  <c r="KTH42" i="36"/>
  <c r="KTI42" i="36"/>
  <c r="KTJ42" i="36"/>
  <c r="KTK42" i="36"/>
  <c r="KTL42" i="36"/>
  <c r="KTM42" i="36"/>
  <c r="KTN42" i="36"/>
  <c r="KTO42" i="36"/>
  <c r="KTP42" i="36"/>
  <c r="KTQ42" i="36"/>
  <c r="KTR42" i="36"/>
  <c r="KTS42" i="36"/>
  <c r="KTT42" i="36"/>
  <c r="KTU42" i="36"/>
  <c r="KTV42" i="36"/>
  <c r="KTW42" i="36"/>
  <c r="KTX42" i="36"/>
  <c r="KTY42" i="36"/>
  <c r="KTZ42" i="36"/>
  <c r="KUA42" i="36"/>
  <c r="KUB42" i="36"/>
  <c r="KUC42" i="36"/>
  <c r="KUD42" i="36"/>
  <c r="KUE42" i="36"/>
  <c r="KUF42" i="36"/>
  <c r="KUG42" i="36"/>
  <c r="KUH42" i="36"/>
  <c r="KUI42" i="36"/>
  <c r="KUJ42" i="36"/>
  <c r="KUK42" i="36"/>
  <c r="KUL42" i="36"/>
  <c r="KUM42" i="36"/>
  <c r="KUN42" i="36"/>
  <c r="KUO42" i="36"/>
  <c r="KUP42" i="36"/>
  <c r="KUQ42" i="36"/>
  <c r="KUR42" i="36"/>
  <c r="KUS42" i="36"/>
  <c r="KUT42" i="36"/>
  <c r="KUU42" i="36"/>
  <c r="KUV42" i="36"/>
  <c r="KUW42" i="36"/>
  <c r="KUX42" i="36"/>
  <c r="KUY42" i="36"/>
  <c r="KUZ42" i="36"/>
  <c r="KVA42" i="36"/>
  <c r="KVB42" i="36"/>
  <c r="KVC42" i="36"/>
  <c r="KVD42" i="36"/>
  <c r="KVE42" i="36"/>
  <c r="KVF42" i="36"/>
  <c r="KVG42" i="36"/>
  <c r="KVH42" i="36"/>
  <c r="KVI42" i="36"/>
  <c r="KVJ42" i="36"/>
  <c r="KVK42" i="36"/>
  <c r="KVL42" i="36"/>
  <c r="KVM42" i="36"/>
  <c r="KVN42" i="36"/>
  <c r="KVO42" i="36"/>
  <c r="KVP42" i="36"/>
  <c r="KVQ42" i="36"/>
  <c r="KVR42" i="36"/>
  <c r="KVS42" i="36"/>
  <c r="KVT42" i="36"/>
  <c r="KVU42" i="36"/>
  <c r="KVV42" i="36"/>
  <c r="KVW42" i="36"/>
  <c r="KVX42" i="36"/>
  <c r="KVY42" i="36"/>
  <c r="KVZ42" i="36"/>
  <c r="KWA42" i="36"/>
  <c r="KWB42" i="36"/>
  <c r="KWC42" i="36"/>
  <c r="KWD42" i="36"/>
  <c r="KWE42" i="36"/>
  <c r="KWF42" i="36"/>
  <c r="KWG42" i="36"/>
  <c r="KWH42" i="36"/>
  <c r="KWI42" i="36"/>
  <c r="KWJ42" i="36"/>
  <c r="KWK42" i="36"/>
  <c r="KWL42" i="36"/>
  <c r="KWM42" i="36"/>
  <c r="KWN42" i="36"/>
  <c r="KWO42" i="36"/>
  <c r="KWP42" i="36"/>
  <c r="KWQ42" i="36"/>
  <c r="KWR42" i="36"/>
  <c r="KWS42" i="36"/>
  <c r="KWT42" i="36"/>
  <c r="KWU42" i="36"/>
  <c r="KWV42" i="36"/>
  <c r="KWW42" i="36"/>
  <c r="KWX42" i="36"/>
  <c r="KWY42" i="36"/>
  <c r="KWZ42" i="36"/>
  <c r="KXA42" i="36"/>
  <c r="KXB42" i="36"/>
  <c r="KXC42" i="36"/>
  <c r="KXD42" i="36"/>
  <c r="KXE42" i="36"/>
  <c r="KXF42" i="36"/>
  <c r="KXG42" i="36"/>
  <c r="KXH42" i="36"/>
  <c r="KXI42" i="36"/>
  <c r="KXJ42" i="36"/>
  <c r="KXK42" i="36"/>
  <c r="KXL42" i="36"/>
  <c r="KXM42" i="36"/>
  <c r="KXN42" i="36"/>
  <c r="KXO42" i="36"/>
  <c r="KXP42" i="36"/>
  <c r="KXQ42" i="36"/>
  <c r="KXR42" i="36"/>
  <c r="KXS42" i="36"/>
  <c r="KXT42" i="36"/>
  <c r="KXU42" i="36"/>
  <c r="KXV42" i="36"/>
  <c r="KXW42" i="36"/>
  <c r="KXX42" i="36"/>
  <c r="KXY42" i="36"/>
  <c r="KXZ42" i="36"/>
  <c r="KYA42" i="36"/>
  <c r="KYB42" i="36"/>
  <c r="KYC42" i="36"/>
  <c r="KYD42" i="36"/>
  <c r="KYE42" i="36"/>
  <c r="KYF42" i="36"/>
  <c r="KYG42" i="36"/>
  <c r="KYH42" i="36"/>
  <c r="KYI42" i="36"/>
  <c r="KYJ42" i="36"/>
  <c r="KYK42" i="36"/>
  <c r="KYL42" i="36"/>
  <c r="KYM42" i="36"/>
  <c r="KYN42" i="36"/>
  <c r="KYO42" i="36"/>
  <c r="KYP42" i="36"/>
  <c r="KYQ42" i="36"/>
  <c r="KYR42" i="36"/>
  <c r="KYS42" i="36"/>
  <c r="KYT42" i="36"/>
  <c r="KYU42" i="36"/>
  <c r="KYV42" i="36"/>
  <c r="KYW42" i="36"/>
  <c r="KYX42" i="36"/>
  <c r="KYY42" i="36"/>
  <c r="KYZ42" i="36"/>
  <c r="KZA42" i="36"/>
  <c r="KZB42" i="36"/>
  <c r="KZC42" i="36"/>
  <c r="KZD42" i="36"/>
  <c r="KZE42" i="36"/>
  <c r="KZF42" i="36"/>
  <c r="KZG42" i="36"/>
  <c r="KZH42" i="36"/>
  <c r="KZI42" i="36"/>
  <c r="KZJ42" i="36"/>
  <c r="KZK42" i="36"/>
  <c r="KZL42" i="36"/>
  <c r="KZM42" i="36"/>
  <c r="KZN42" i="36"/>
  <c r="KZO42" i="36"/>
  <c r="KZP42" i="36"/>
  <c r="KZQ42" i="36"/>
  <c r="KZR42" i="36"/>
  <c r="KZS42" i="36"/>
  <c r="KZT42" i="36"/>
  <c r="KZU42" i="36"/>
  <c r="KZV42" i="36"/>
  <c r="KZW42" i="36"/>
  <c r="KZX42" i="36"/>
  <c r="KZY42" i="36"/>
  <c r="KZZ42" i="36"/>
  <c r="LAA42" i="36"/>
  <c r="LAB42" i="36"/>
  <c r="LAC42" i="36"/>
  <c r="LAD42" i="36"/>
  <c r="LAE42" i="36"/>
  <c r="LAF42" i="36"/>
  <c r="LAG42" i="36"/>
  <c r="LAH42" i="36"/>
  <c r="LAI42" i="36"/>
  <c r="LAJ42" i="36"/>
  <c r="LAK42" i="36"/>
  <c r="LAL42" i="36"/>
  <c r="LAM42" i="36"/>
  <c r="LAN42" i="36"/>
  <c r="LAO42" i="36"/>
  <c r="LAP42" i="36"/>
  <c r="LAQ42" i="36"/>
  <c r="LAR42" i="36"/>
  <c r="LAS42" i="36"/>
  <c r="LAT42" i="36"/>
  <c r="LAU42" i="36"/>
  <c r="LAV42" i="36"/>
  <c r="LAW42" i="36"/>
  <c r="LAX42" i="36"/>
  <c r="LAY42" i="36"/>
  <c r="LAZ42" i="36"/>
  <c r="LBA42" i="36"/>
  <c r="LBB42" i="36"/>
  <c r="LBC42" i="36"/>
  <c r="LBD42" i="36"/>
  <c r="LBE42" i="36"/>
  <c r="LBF42" i="36"/>
  <c r="LBG42" i="36"/>
  <c r="LBH42" i="36"/>
  <c r="LBI42" i="36"/>
  <c r="LBJ42" i="36"/>
  <c r="LBK42" i="36"/>
  <c r="LBL42" i="36"/>
  <c r="LBM42" i="36"/>
  <c r="LBN42" i="36"/>
  <c r="LBO42" i="36"/>
  <c r="LBP42" i="36"/>
  <c r="LBQ42" i="36"/>
  <c r="LBR42" i="36"/>
  <c r="LBS42" i="36"/>
  <c r="LBT42" i="36"/>
  <c r="LBU42" i="36"/>
  <c r="LBV42" i="36"/>
  <c r="LBW42" i="36"/>
  <c r="LBX42" i="36"/>
  <c r="LBY42" i="36"/>
  <c r="LBZ42" i="36"/>
  <c r="LCA42" i="36"/>
  <c r="LCB42" i="36"/>
  <c r="LCC42" i="36"/>
  <c r="LCD42" i="36"/>
  <c r="LCE42" i="36"/>
  <c r="LCF42" i="36"/>
  <c r="LCG42" i="36"/>
  <c r="LCH42" i="36"/>
  <c r="LCI42" i="36"/>
  <c r="LCJ42" i="36"/>
  <c r="LCK42" i="36"/>
  <c r="LCL42" i="36"/>
  <c r="LCM42" i="36"/>
  <c r="LCN42" i="36"/>
  <c r="LCO42" i="36"/>
  <c r="LCP42" i="36"/>
  <c r="LCQ42" i="36"/>
  <c r="LCR42" i="36"/>
  <c r="LCS42" i="36"/>
  <c r="LCT42" i="36"/>
  <c r="LCU42" i="36"/>
  <c r="LCV42" i="36"/>
  <c r="LCW42" i="36"/>
  <c r="LCX42" i="36"/>
  <c r="LCY42" i="36"/>
  <c r="LCZ42" i="36"/>
  <c r="LDA42" i="36"/>
  <c r="LDB42" i="36"/>
  <c r="LDC42" i="36"/>
  <c r="LDD42" i="36"/>
  <c r="LDE42" i="36"/>
  <c r="LDF42" i="36"/>
  <c r="LDG42" i="36"/>
  <c r="LDH42" i="36"/>
  <c r="LDI42" i="36"/>
  <c r="LDJ42" i="36"/>
  <c r="LDK42" i="36"/>
  <c r="LDL42" i="36"/>
  <c r="LDM42" i="36"/>
  <c r="LDN42" i="36"/>
  <c r="LDO42" i="36"/>
  <c r="LDP42" i="36"/>
  <c r="LDQ42" i="36"/>
  <c r="LDR42" i="36"/>
  <c r="LDS42" i="36"/>
  <c r="LDT42" i="36"/>
  <c r="LDU42" i="36"/>
  <c r="LDV42" i="36"/>
  <c r="LDW42" i="36"/>
  <c r="LDX42" i="36"/>
  <c r="LDY42" i="36"/>
  <c r="LDZ42" i="36"/>
  <c r="LEA42" i="36"/>
  <c r="LEB42" i="36"/>
  <c r="LEC42" i="36"/>
  <c r="LED42" i="36"/>
  <c r="LEE42" i="36"/>
  <c r="LEF42" i="36"/>
  <c r="LEG42" i="36"/>
  <c r="LEH42" i="36"/>
  <c r="LEI42" i="36"/>
  <c r="LEJ42" i="36"/>
  <c r="LEK42" i="36"/>
  <c r="LEL42" i="36"/>
  <c r="LEM42" i="36"/>
  <c r="LEN42" i="36"/>
  <c r="LEO42" i="36"/>
  <c r="LEP42" i="36"/>
  <c r="LEQ42" i="36"/>
  <c r="LER42" i="36"/>
  <c r="LES42" i="36"/>
  <c r="LET42" i="36"/>
  <c r="LEU42" i="36"/>
  <c r="LEV42" i="36"/>
  <c r="LEW42" i="36"/>
  <c r="LEX42" i="36"/>
  <c r="LEY42" i="36"/>
  <c r="LEZ42" i="36"/>
  <c r="LFA42" i="36"/>
  <c r="LFB42" i="36"/>
  <c r="LFC42" i="36"/>
  <c r="LFD42" i="36"/>
  <c r="LFE42" i="36"/>
  <c r="LFF42" i="36"/>
  <c r="LFG42" i="36"/>
  <c r="LFH42" i="36"/>
  <c r="LFI42" i="36"/>
  <c r="LFJ42" i="36"/>
  <c r="LFK42" i="36"/>
  <c r="LFL42" i="36"/>
  <c r="LFM42" i="36"/>
  <c r="LFN42" i="36"/>
  <c r="LFO42" i="36"/>
  <c r="LFP42" i="36"/>
  <c r="LFQ42" i="36"/>
  <c r="LFR42" i="36"/>
  <c r="LFS42" i="36"/>
  <c r="LFT42" i="36"/>
  <c r="LFU42" i="36"/>
  <c r="LFV42" i="36"/>
  <c r="LFW42" i="36"/>
  <c r="LFX42" i="36"/>
  <c r="LFY42" i="36"/>
  <c r="LFZ42" i="36"/>
  <c r="LGA42" i="36"/>
  <c r="LGB42" i="36"/>
  <c r="LGC42" i="36"/>
  <c r="LGD42" i="36"/>
  <c r="LGE42" i="36"/>
  <c r="LGF42" i="36"/>
  <c r="LGG42" i="36"/>
  <c r="LGH42" i="36"/>
  <c r="LGI42" i="36"/>
  <c r="LGJ42" i="36"/>
  <c r="LGK42" i="36"/>
  <c r="LGL42" i="36"/>
  <c r="LGM42" i="36"/>
  <c r="LGN42" i="36"/>
  <c r="LGO42" i="36"/>
  <c r="LGP42" i="36"/>
  <c r="LGQ42" i="36"/>
  <c r="LGR42" i="36"/>
  <c r="LGS42" i="36"/>
  <c r="LGT42" i="36"/>
  <c r="LGU42" i="36"/>
  <c r="LGV42" i="36"/>
  <c r="LGW42" i="36"/>
  <c r="LGX42" i="36"/>
  <c r="LGY42" i="36"/>
  <c r="LGZ42" i="36"/>
  <c r="LHA42" i="36"/>
  <c r="LHB42" i="36"/>
  <c r="LHC42" i="36"/>
  <c r="LHD42" i="36"/>
  <c r="LHE42" i="36"/>
  <c r="LHF42" i="36"/>
  <c r="LHG42" i="36"/>
  <c r="LHH42" i="36"/>
  <c r="LHI42" i="36"/>
  <c r="LHJ42" i="36"/>
  <c r="LHK42" i="36"/>
  <c r="LHL42" i="36"/>
  <c r="LHM42" i="36"/>
  <c r="LHN42" i="36"/>
  <c r="LHO42" i="36"/>
  <c r="LHP42" i="36"/>
  <c r="LHQ42" i="36"/>
  <c r="LHR42" i="36"/>
  <c r="LHS42" i="36"/>
  <c r="LHT42" i="36"/>
  <c r="LHU42" i="36"/>
  <c r="LHV42" i="36"/>
  <c r="LHW42" i="36"/>
  <c r="LHX42" i="36"/>
  <c r="LHY42" i="36"/>
  <c r="LHZ42" i="36"/>
  <c r="LIA42" i="36"/>
  <c r="LIB42" i="36"/>
  <c r="LIC42" i="36"/>
  <c r="LID42" i="36"/>
  <c r="LIE42" i="36"/>
  <c r="LIF42" i="36"/>
  <c r="LIG42" i="36"/>
  <c r="LIH42" i="36"/>
  <c r="LII42" i="36"/>
  <c r="LIJ42" i="36"/>
  <c r="LIK42" i="36"/>
  <c r="LIL42" i="36"/>
  <c r="LIM42" i="36"/>
  <c r="LIN42" i="36"/>
  <c r="LIO42" i="36"/>
  <c r="LIP42" i="36"/>
  <c r="LIQ42" i="36"/>
  <c r="LIR42" i="36"/>
  <c r="LIS42" i="36"/>
  <c r="LIT42" i="36"/>
  <c r="LIU42" i="36"/>
  <c r="LIV42" i="36"/>
  <c r="LIW42" i="36"/>
  <c r="LIX42" i="36"/>
  <c r="LIY42" i="36"/>
  <c r="LIZ42" i="36"/>
  <c r="LJA42" i="36"/>
  <c r="LJB42" i="36"/>
  <c r="LJC42" i="36"/>
  <c r="LJD42" i="36"/>
  <c r="LJE42" i="36"/>
  <c r="LJF42" i="36"/>
  <c r="LJG42" i="36"/>
  <c r="LJH42" i="36"/>
  <c r="LJI42" i="36"/>
  <c r="LJJ42" i="36"/>
  <c r="LJK42" i="36"/>
  <c r="LJL42" i="36"/>
  <c r="LJM42" i="36"/>
  <c r="LJN42" i="36"/>
  <c r="LJO42" i="36"/>
  <c r="LJP42" i="36"/>
  <c r="LJQ42" i="36"/>
  <c r="LJR42" i="36"/>
  <c r="LJS42" i="36"/>
  <c r="LJT42" i="36"/>
  <c r="LJU42" i="36"/>
  <c r="LJV42" i="36"/>
  <c r="LJW42" i="36"/>
  <c r="LJX42" i="36"/>
  <c r="LJY42" i="36"/>
  <c r="LJZ42" i="36"/>
  <c r="LKA42" i="36"/>
  <c r="LKB42" i="36"/>
  <c r="LKC42" i="36"/>
  <c r="LKD42" i="36"/>
  <c r="LKE42" i="36"/>
  <c r="LKF42" i="36"/>
  <c r="LKG42" i="36"/>
  <c r="LKH42" i="36"/>
  <c r="LKI42" i="36"/>
  <c r="LKJ42" i="36"/>
  <c r="LKK42" i="36"/>
  <c r="LKL42" i="36"/>
  <c r="LKM42" i="36"/>
  <c r="LKN42" i="36"/>
  <c r="LKO42" i="36"/>
  <c r="LKP42" i="36"/>
  <c r="LKQ42" i="36"/>
  <c r="LKR42" i="36"/>
  <c r="LKS42" i="36"/>
  <c r="LKT42" i="36"/>
  <c r="LKU42" i="36"/>
  <c r="LKV42" i="36"/>
  <c r="LKW42" i="36"/>
  <c r="LKX42" i="36"/>
  <c r="LKY42" i="36"/>
  <c r="LKZ42" i="36"/>
  <c r="LLA42" i="36"/>
  <c r="LLB42" i="36"/>
  <c r="LLC42" i="36"/>
  <c r="LLD42" i="36"/>
  <c r="LLE42" i="36"/>
  <c r="LLF42" i="36"/>
  <c r="LLG42" i="36"/>
  <c r="LLH42" i="36"/>
  <c r="LLI42" i="36"/>
  <c r="LLJ42" i="36"/>
  <c r="LLK42" i="36"/>
  <c r="LLL42" i="36"/>
  <c r="LLM42" i="36"/>
  <c r="LLN42" i="36"/>
  <c r="LLO42" i="36"/>
  <c r="LLP42" i="36"/>
  <c r="LLQ42" i="36"/>
  <c r="LLR42" i="36"/>
  <c r="LLS42" i="36"/>
  <c r="LLT42" i="36"/>
  <c r="LLU42" i="36"/>
  <c r="LLV42" i="36"/>
  <c r="LLW42" i="36"/>
  <c r="LLX42" i="36"/>
  <c r="LLY42" i="36"/>
  <c r="LLZ42" i="36"/>
  <c r="LMA42" i="36"/>
  <c r="LMB42" i="36"/>
  <c r="LMC42" i="36"/>
  <c r="LMD42" i="36"/>
  <c r="LME42" i="36"/>
  <c r="LMF42" i="36"/>
  <c r="LMG42" i="36"/>
  <c r="LMH42" i="36"/>
  <c r="LMI42" i="36"/>
  <c r="LMJ42" i="36"/>
  <c r="LMK42" i="36"/>
  <c r="LML42" i="36"/>
  <c r="LMM42" i="36"/>
  <c r="LMN42" i="36"/>
  <c r="LMO42" i="36"/>
  <c r="LMP42" i="36"/>
  <c r="LMQ42" i="36"/>
  <c r="LMR42" i="36"/>
  <c r="LMS42" i="36"/>
  <c r="LMT42" i="36"/>
  <c r="LMU42" i="36"/>
  <c r="LMV42" i="36"/>
  <c r="LMW42" i="36"/>
  <c r="LMX42" i="36"/>
  <c r="LMY42" i="36"/>
  <c r="LMZ42" i="36"/>
  <c r="LNA42" i="36"/>
  <c r="LNB42" i="36"/>
  <c r="LNC42" i="36"/>
  <c r="LND42" i="36"/>
  <c r="LNE42" i="36"/>
  <c r="LNF42" i="36"/>
  <c r="LNG42" i="36"/>
  <c r="LNH42" i="36"/>
  <c r="LNI42" i="36"/>
  <c r="LNJ42" i="36"/>
  <c r="LNK42" i="36"/>
  <c r="LNL42" i="36"/>
  <c r="LNM42" i="36"/>
  <c r="LNN42" i="36"/>
  <c r="LNO42" i="36"/>
  <c r="LNP42" i="36"/>
  <c r="LNQ42" i="36"/>
  <c r="LNR42" i="36"/>
  <c r="LNS42" i="36"/>
  <c r="LNT42" i="36"/>
  <c r="LNU42" i="36"/>
  <c r="LNV42" i="36"/>
  <c r="LNW42" i="36"/>
  <c r="LNX42" i="36"/>
  <c r="LNY42" i="36"/>
  <c r="LNZ42" i="36"/>
  <c r="LOA42" i="36"/>
  <c r="LOB42" i="36"/>
  <c r="LOC42" i="36"/>
  <c r="LOD42" i="36"/>
  <c r="LOE42" i="36"/>
  <c r="LOF42" i="36"/>
  <c r="LOG42" i="36"/>
  <c r="LOH42" i="36"/>
  <c r="LOI42" i="36"/>
  <c r="LOJ42" i="36"/>
  <c r="LOK42" i="36"/>
  <c r="LOL42" i="36"/>
  <c r="LOM42" i="36"/>
  <c r="LON42" i="36"/>
  <c r="LOO42" i="36"/>
  <c r="LOP42" i="36"/>
  <c r="LOQ42" i="36"/>
  <c r="LOR42" i="36"/>
  <c r="LOS42" i="36"/>
  <c r="LOT42" i="36"/>
  <c r="LOU42" i="36"/>
  <c r="LOV42" i="36"/>
  <c r="LOW42" i="36"/>
  <c r="LOX42" i="36"/>
  <c r="LOY42" i="36"/>
  <c r="LOZ42" i="36"/>
  <c r="LPA42" i="36"/>
  <c r="LPB42" i="36"/>
  <c r="LPC42" i="36"/>
  <c r="LPD42" i="36"/>
  <c r="LPE42" i="36"/>
  <c r="LPF42" i="36"/>
  <c r="LPG42" i="36"/>
  <c r="LPH42" i="36"/>
  <c r="LPI42" i="36"/>
  <c r="LPJ42" i="36"/>
  <c r="LPK42" i="36"/>
  <c r="LPL42" i="36"/>
  <c r="LPM42" i="36"/>
  <c r="LPN42" i="36"/>
  <c r="LPO42" i="36"/>
  <c r="LPP42" i="36"/>
  <c r="LPQ42" i="36"/>
  <c r="LPR42" i="36"/>
  <c r="LPS42" i="36"/>
  <c r="LPT42" i="36"/>
  <c r="LPU42" i="36"/>
  <c r="LPV42" i="36"/>
  <c r="LPW42" i="36"/>
  <c r="LPX42" i="36"/>
  <c r="LPY42" i="36"/>
  <c r="LPZ42" i="36"/>
  <c r="LQA42" i="36"/>
  <c r="LQB42" i="36"/>
  <c r="LQC42" i="36"/>
  <c r="LQD42" i="36"/>
  <c r="LQE42" i="36"/>
  <c r="LQF42" i="36"/>
  <c r="LQG42" i="36"/>
  <c r="LQH42" i="36"/>
  <c r="LQI42" i="36"/>
  <c r="LQJ42" i="36"/>
  <c r="LQK42" i="36"/>
  <c r="LQL42" i="36"/>
  <c r="LQM42" i="36"/>
  <c r="LQN42" i="36"/>
  <c r="LQO42" i="36"/>
  <c r="LQP42" i="36"/>
  <c r="LQQ42" i="36"/>
  <c r="LQR42" i="36"/>
  <c r="LQS42" i="36"/>
  <c r="LQT42" i="36"/>
  <c r="LQU42" i="36"/>
  <c r="LQV42" i="36"/>
  <c r="LQW42" i="36"/>
  <c r="LQX42" i="36"/>
  <c r="LQY42" i="36"/>
  <c r="LQZ42" i="36"/>
  <c r="LRA42" i="36"/>
  <c r="LRB42" i="36"/>
  <c r="LRC42" i="36"/>
  <c r="LRD42" i="36"/>
  <c r="LRE42" i="36"/>
  <c r="LRF42" i="36"/>
  <c r="LRG42" i="36"/>
  <c r="LRH42" i="36"/>
  <c r="LRI42" i="36"/>
  <c r="LRJ42" i="36"/>
  <c r="LRK42" i="36"/>
  <c r="LRL42" i="36"/>
  <c r="LRM42" i="36"/>
  <c r="LRN42" i="36"/>
  <c r="LRO42" i="36"/>
  <c r="LRP42" i="36"/>
  <c r="LRQ42" i="36"/>
  <c r="LRR42" i="36"/>
  <c r="LRS42" i="36"/>
  <c r="LRT42" i="36"/>
  <c r="LRU42" i="36"/>
  <c r="LRV42" i="36"/>
  <c r="LRW42" i="36"/>
  <c r="LRX42" i="36"/>
  <c r="LRY42" i="36"/>
  <c r="LRZ42" i="36"/>
  <c r="LSA42" i="36"/>
  <c r="LSB42" i="36"/>
  <c r="LSC42" i="36"/>
  <c r="LSD42" i="36"/>
  <c r="LSE42" i="36"/>
  <c r="LSF42" i="36"/>
  <c r="LSG42" i="36"/>
  <c r="LSH42" i="36"/>
  <c r="LSI42" i="36"/>
  <c r="LSJ42" i="36"/>
  <c r="LSK42" i="36"/>
  <c r="LSL42" i="36"/>
  <c r="LSM42" i="36"/>
  <c r="LSN42" i="36"/>
  <c r="LSO42" i="36"/>
  <c r="LSP42" i="36"/>
  <c r="LSQ42" i="36"/>
  <c r="LSR42" i="36"/>
  <c r="LSS42" i="36"/>
  <c r="LST42" i="36"/>
  <c r="LSU42" i="36"/>
  <c r="LSV42" i="36"/>
  <c r="LSW42" i="36"/>
  <c r="LSX42" i="36"/>
  <c r="LSY42" i="36"/>
  <c r="LSZ42" i="36"/>
  <c r="LTA42" i="36"/>
  <c r="LTB42" i="36"/>
  <c r="LTC42" i="36"/>
  <c r="LTD42" i="36"/>
  <c r="LTE42" i="36"/>
  <c r="LTF42" i="36"/>
  <c r="LTG42" i="36"/>
  <c r="LTH42" i="36"/>
  <c r="LTI42" i="36"/>
  <c r="LTJ42" i="36"/>
  <c r="LTK42" i="36"/>
  <c r="LTL42" i="36"/>
  <c r="LTM42" i="36"/>
  <c r="LTN42" i="36"/>
  <c r="LTO42" i="36"/>
  <c r="LTP42" i="36"/>
  <c r="LTQ42" i="36"/>
  <c r="LTR42" i="36"/>
  <c r="LTS42" i="36"/>
  <c r="LTT42" i="36"/>
  <c r="LTU42" i="36"/>
  <c r="LTV42" i="36"/>
  <c r="LTW42" i="36"/>
  <c r="LTX42" i="36"/>
  <c r="LTY42" i="36"/>
  <c r="LTZ42" i="36"/>
  <c r="LUA42" i="36"/>
  <c r="LUB42" i="36"/>
  <c r="LUC42" i="36"/>
  <c r="LUD42" i="36"/>
  <c r="LUE42" i="36"/>
  <c r="LUF42" i="36"/>
  <c r="LUG42" i="36"/>
  <c r="LUH42" i="36"/>
  <c r="LUI42" i="36"/>
  <c r="LUJ42" i="36"/>
  <c r="LUK42" i="36"/>
  <c r="LUL42" i="36"/>
  <c r="LUM42" i="36"/>
  <c r="LUN42" i="36"/>
  <c r="LUO42" i="36"/>
  <c r="LUP42" i="36"/>
  <c r="LUQ42" i="36"/>
  <c r="LUR42" i="36"/>
  <c r="LUS42" i="36"/>
  <c r="LUT42" i="36"/>
  <c r="LUU42" i="36"/>
  <c r="LUV42" i="36"/>
  <c r="LUW42" i="36"/>
  <c r="LUX42" i="36"/>
  <c r="LUY42" i="36"/>
  <c r="LUZ42" i="36"/>
  <c r="LVA42" i="36"/>
  <c r="LVB42" i="36"/>
  <c r="LVC42" i="36"/>
  <c r="LVD42" i="36"/>
  <c r="LVE42" i="36"/>
  <c r="LVF42" i="36"/>
  <c r="LVG42" i="36"/>
  <c r="LVH42" i="36"/>
  <c r="LVI42" i="36"/>
  <c r="LVJ42" i="36"/>
  <c r="LVK42" i="36"/>
  <c r="LVL42" i="36"/>
  <c r="LVM42" i="36"/>
  <c r="LVN42" i="36"/>
  <c r="LVO42" i="36"/>
  <c r="LVP42" i="36"/>
  <c r="LVQ42" i="36"/>
  <c r="LVR42" i="36"/>
  <c r="LVS42" i="36"/>
  <c r="LVT42" i="36"/>
  <c r="LVU42" i="36"/>
  <c r="LVV42" i="36"/>
  <c r="LVW42" i="36"/>
  <c r="LVX42" i="36"/>
  <c r="LVY42" i="36"/>
  <c r="LVZ42" i="36"/>
  <c r="LWA42" i="36"/>
  <c r="LWB42" i="36"/>
  <c r="LWC42" i="36"/>
  <c r="LWD42" i="36"/>
  <c r="LWE42" i="36"/>
  <c r="LWF42" i="36"/>
  <c r="LWG42" i="36"/>
  <c r="LWH42" i="36"/>
  <c r="LWI42" i="36"/>
  <c r="LWJ42" i="36"/>
  <c r="LWK42" i="36"/>
  <c r="LWL42" i="36"/>
  <c r="LWM42" i="36"/>
  <c r="LWN42" i="36"/>
  <c r="LWO42" i="36"/>
  <c r="LWP42" i="36"/>
  <c r="LWQ42" i="36"/>
  <c r="LWR42" i="36"/>
  <c r="LWS42" i="36"/>
  <c r="LWT42" i="36"/>
  <c r="LWU42" i="36"/>
  <c r="LWV42" i="36"/>
  <c r="LWW42" i="36"/>
  <c r="LWX42" i="36"/>
  <c r="LWY42" i="36"/>
  <c r="LWZ42" i="36"/>
  <c r="LXA42" i="36"/>
  <c r="LXB42" i="36"/>
  <c r="LXC42" i="36"/>
  <c r="LXD42" i="36"/>
  <c r="LXE42" i="36"/>
  <c r="LXF42" i="36"/>
  <c r="LXG42" i="36"/>
  <c r="LXH42" i="36"/>
  <c r="LXI42" i="36"/>
  <c r="LXJ42" i="36"/>
  <c r="LXK42" i="36"/>
  <c r="LXL42" i="36"/>
  <c r="LXM42" i="36"/>
  <c r="LXN42" i="36"/>
  <c r="LXO42" i="36"/>
  <c r="LXP42" i="36"/>
  <c r="LXQ42" i="36"/>
  <c r="LXR42" i="36"/>
  <c r="LXS42" i="36"/>
  <c r="LXT42" i="36"/>
  <c r="LXU42" i="36"/>
  <c r="LXV42" i="36"/>
  <c r="LXW42" i="36"/>
  <c r="LXX42" i="36"/>
  <c r="LXY42" i="36"/>
  <c r="LXZ42" i="36"/>
  <c r="LYA42" i="36"/>
  <c r="LYB42" i="36"/>
  <c r="LYC42" i="36"/>
  <c r="LYD42" i="36"/>
  <c r="LYE42" i="36"/>
  <c r="LYF42" i="36"/>
  <c r="LYG42" i="36"/>
  <c r="LYH42" i="36"/>
  <c r="LYI42" i="36"/>
  <c r="LYJ42" i="36"/>
  <c r="LYK42" i="36"/>
  <c r="LYL42" i="36"/>
  <c r="LYM42" i="36"/>
  <c r="LYN42" i="36"/>
  <c r="LYO42" i="36"/>
  <c r="LYP42" i="36"/>
  <c r="LYQ42" i="36"/>
  <c r="LYR42" i="36"/>
  <c r="LYS42" i="36"/>
  <c r="LYT42" i="36"/>
  <c r="LYU42" i="36"/>
  <c r="LYV42" i="36"/>
  <c r="LYW42" i="36"/>
  <c r="LYX42" i="36"/>
  <c r="LYY42" i="36"/>
  <c r="LYZ42" i="36"/>
  <c r="LZA42" i="36"/>
  <c r="LZB42" i="36"/>
  <c r="LZC42" i="36"/>
  <c r="LZD42" i="36"/>
  <c r="LZE42" i="36"/>
  <c r="LZF42" i="36"/>
  <c r="LZG42" i="36"/>
  <c r="LZH42" i="36"/>
  <c r="LZI42" i="36"/>
  <c r="LZJ42" i="36"/>
  <c r="LZK42" i="36"/>
  <c r="LZL42" i="36"/>
  <c r="LZM42" i="36"/>
  <c r="LZN42" i="36"/>
  <c r="LZO42" i="36"/>
  <c r="LZP42" i="36"/>
  <c r="LZQ42" i="36"/>
  <c r="LZR42" i="36"/>
  <c r="LZS42" i="36"/>
  <c r="LZT42" i="36"/>
  <c r="LZU42" i="36"/>
  <c r="LZV42" i="36"/>
  <c r="LZW42" i="36"/>
  <c r="LZX42" i="36"/>
  <c r="LZY42" i="36"/>
  <c r="LZZ42" i="36"/>
  <c r="MAA42" i="36"/>
  <c r="MAB42" i="36"/>
  <c r="MAC42" i="36"/>
  <c r="MAD42" i="36"/>
  <c r="MAE42" i="36"/>
  <c r="MAF42" i="36"/>
  <c r="MAG42" i="36"/>
  <c r="MAH42" i="36"/>
  <c r="MAI42" i="36"/>
  <c r="MAJ42" i="36"/>
  <c r="MAK42" i="36"/>
  <c r="MAL42" i="36"/>
  <c r="MAM42" i="36"/>
  <c r="MAN42" i="36"/>
  <c r="MAO42" i="36"/>
  <c r="MAP42" i="36"/>
  <c r="MAQ42" i="36"/>
  <c r="MAR42" i="36"/>
  <c r="MAS42" i="36"/>
  <c r="MAT42" i="36"/>
  <c r="MAU42" i="36"/>
  <c r="MAV42" i="36"/>
  <c r="MAW42" i="36"/>
  <c r="MAX42" i="36"/>
  <c r="MAY42" i="36"/>
  <c r="MAZ42" i="36"/>
  <c r="MBA42" i="36"/>
  <c r="MBB42" i="36"/>
  <c r="MBC42" i="36"/>
  <c r="MBD42" i="36"/>
  <c r="MBE42" i="36"/>
  <c r="MBF42" i="36"/>
  <c r="MBG42" i="36"/>
  <c r="MBH42" i="36"/>
  <c r="MBI42" i="36"/>
  <c r="MBJ42" i="36"/>
  <c r="MBK42" i="36"/>
  <c r="MBL42" i="36"/>
  <c r="MBM42" i="36"/>
  <c r="MBN42" i="36"/>
  <c r="MBO42" i="36"/>
  <c r="MBP42" i="36"/>
  <c r="MBQ42" i="36"/>
  <c r="MBR42" i="36"/>
  <c r="MBS42" i="36"/>
  <c r="MBT42" i="36"/>
  <c r="MBU42" i="36"/>
  <c r="MBV42" i="36"/>
  <c r="MBW42" i="36"/>
  <c r="MBX42" i="36"/>
  <c r="MBY42" i="36"/>
  <c r="MBZ42" i="36"/>
  <c r="MCA42" i="36"/>
  <c r="MCB42" i="36"/>
  <c r="MCC42" i="36"/>
  <c r="MCD42" i="36"/>
  <c r="MCE42" i="36"/>
  <c r="MCF42" i="36"/>
  <c r="MCG42" i="36"/>
  <c r="MCH42" i="36"/>
  <c r="MCI42" i="36"/>
  <c r="MCJ42" i="36"/>
  <c r="MCK42" i="36"/>
  <c r="MCL42" i="36"/>
  <c r="MCM42" i="36"/>
  <c r="MCN42" i="36"/>
  <c r="MCO42" i="36"/>
  <c r="MCP42" i="36"/>
  <c r="MCQ42" i="36"/>
  <c r="MCR42" i="36"/>
  <c r="MCS42" i="36"/>
  <c r="MCT42" i="36"/>
  <c r="MCU42" i="36"/>
  <c r="MCV42" i="36"/>
  <c r="MCW42" i="36"/>
  <c r="MCX42" i="36"/>
  <c r="MCY42" i="36"/>
  <c r="MCZ42" i="36"/>
  <c r="MDA42" i="36"/>
  <c r="MDB42" i="36"/>
  <c r="MDC42" i="36"/>
  <c r="MDD42" i="36"/>
  <c r="MDE42" i="36"/>
  <c r="MDF42" i="36"/>
  <c r="MDG42" i="36"/>
  <c r="MDH42" i="36"/>
  <c r="MDI42" i="36"/>
  <c r="MDJ42" i="36"/>
  <c r="MDK42" i="36"/>
  <c r="MDL42" i="36"/>
  <c r="MDM42" i="36"/>
  <c r="MDN42" i="36"/>
  <c r="MDO42" i="36"/>
  <c r="MDP42" i="36"/>
  <c r="MDQ42" i="36"/>
  <c r="MDR42" i="36"/>
  <c r="MDS42" i="36"/>
  <c r="MDT42" i="36"/>
  <c r="MDU42" i="36"/>
  <c r="MDV42" i="36"/>
  <c r="MDW42" i="36"/>
  <c r="MDX42" i="36"/>
  <c r="MDY42" i="36"/>
  <c r="MDZ42" i="36"/>
  <c r="MEA42" i="36"/>
  <c r="MEB42" i="36"/>
  <c r="MEC42" i="36"/>
  <c r="MED42" i="36"/>
  <c r="MEE42" i="36"/>
  <c r="MEF42" i="36"/>
  <c r="MEG42" i="36"/>
  <c r="MEH42" i="36"/>
  <c r="MEI42" i="36"/>
  <c r="MEJ42" i="36"/>
  <c r="MEK42" i="36"/>
  <c r="MEL42" i="36"/>
  <c r="MEM42" i="36"/>
  <c r="MEN42" i="36"/>
  <c r="MEO42" i="36"/>
  <c r="MEP42" i="36"/>
  <c r="MEQ42" i="36"/>
  <c r="MER42" i="36"/>
  <c r="MES42" i="36"/>
  <c r="MET42" i="36"/>
  <c r="MEU42" i="36"/>
  <c r="MEV42" i="36"/>
  <c r="MEW42" i="36"/>
  <c r="MEX42" i="36"/>
  <c r="MEY42" i="36"/>
  <c r="MEZ42" i="36"/>
  <c r="MFA42" i="36"/>
  <c r="MFB42" i="36"/>
  <c r="MFC42" i="36"/>
  <c r="MFD42" i="36"/>
  <c r="MFE42" i="36"/>
  <c r="MFF42" i="36"/>
  <c r="MFG42" i="36"/>
  <c r="MFH42" i="36"/>
  <c r="MFI42" i="36"/>
  <c r="MFJ42" i="36"/>
  <c r="MFK42" i="36"/>
  <c r="MFL42" i="36"/>
  <c r="MFM42" i="36"/>
  <c r="MFN42" i="36"/>
  <c r="MFO42" i="36"/>
  <c r="MFP42" i="36"/>
  <c r="MFQ42" i="36"/>
  <c r="MFR42" i="36"/>
  <c r="MFS42" i="36"/>
  <c r="MFT42" i="36"/>
  <c r="MFU42" i="36"/>
  <c r="MFV42" i="36"/>
  <c r="MFW42" i="36"/>
  <c r="MFX42" i="36"/>
  <c r="MFY42" i="36"/>
  <c r="MFZ42" i="36"/>
  <c r="MGA42" i="36"/>
  <c r="MGB42" i="36"/>
  <c r="MGC42" i="36"/>
  <c r="MGD42" i="36"/>
  <c r="MGE42" i="36"/>
  <c r="MGF42" i="36"/>
  <c r="MGG42" i="36"/>
  <c r="MGH42" i="36"/>
  <c r="MGI42" i="36"/>
  <c r="MGJ42" i="36"/>
  <c r="MGK42" i="36"/>
  <c r="MGL42" i="36"/>
  <c r="MGM42" i="36"/>
  <c r="MGN42" i="36"/>
  <c r="MGO42" i="36"/>
  <c r="MGP42" i="36"/>
  <c r="MGQ42" i="36"/>
  <c r="MGR42" i="36"/>
  <c r="MGS42" i="36"/>
  <c r="MGT42" i="36"/>
  <c r="MGU42" i="36"/>
  <c r="MGV42" i="36"/>
  <c r="MGW42" i="36"/>
  <c r="MGX42" i="36"/>
  <c r="MGY42" i="36"/>
  <c r="MGZ42" i="36"/>
  <c r="MHA42" i="36"/>
  <c r="MHB42" i="36"/>
  <c r="MHC42" i="36"/>
  <c r="MHD42" i="36"/>
  <c r="MHE42" i="36"/>
  <c r="MHF42" i="36"/>
  <c r="MHG42" i="36"/>
  <c r="MHH42" i="36"/>
  <c r="MHI42" i="36"/>
  <c r="MHJ42" i="36"/>
  <c r="MHK42" i="36"/>
  <c r="MHL42" i="36"/>
  <c r="MHM42" i="36"/>
  <c r="MHN42" i="36"/>
  <c r="MHO42" i="36"/>
  <c r="MHP42" i="36"/>
  <c r="MHQ42" i="36"/>
  <c r="MHR42" i="36"/>
  <c r="MHS42" i="36"/>
  <c r="MHT42" i="36"/>
  <c r="MHU42" i="36"/>
  <c r="MHV42" i="36"/>
  <c r="MHW42" i="36"/>
  <c r="MHX42" i="36"/>
  <c r="MHY42" i="36"/>
  <c r="MHZ42" i="36"/>
  <c r="MIA42" i="36"/>
  <c r="MIB42" i="36"/>
  <c r="MIC42" i="36"/>
  <c r="MID42" i="36"/>
  <c r="MIE42" i="36"/>
  <c r="MIF42" i="36"/>
  <c r="MIG42" i="36"/>
  <c r="MIH42" i="36"/>
  <c r="MII42" i="36"/>
  <c r="MIJ42" i="36"/>
  <c r="MIK42" i="36"/>
  <c r="MIL42" i="36"/>
  <c r="MIM42" i="36"/>
  <c r="MIN42" i="36"/>
  <c r="MIO42" i="36"/>
  <c r="MIP42" i="36"/>
  <c r="MIQ42" i="36"/>
  <c r="MIR42" i="36"/>
  <c r="MIS42" i="36"/>
  <c r="MIT42" i="36"/>
  <c r="MIU42" i="36"/>
  <c r="MIV42" i="36"/>
  <c r="MIW42" i="36"/>
  <c r="MIX42" i="36"/>
  <c r="MIY42" i="36"/>
  <c r="MIZ42" i="36"/>
  <c r="MJA42" i="36"/>
  <c r="MJB42" i="36"/>
  <c r="MJC42" i="36"/>
  <c r="MJD42" i="36"/>
  <c r="MJE42" i="36"/>
  <c r="MJF42" i="36"/>
  <c r="MJG42" i="36"/>
  <c r="MJH42" i="36"/>
  <c r="MJI42" i="36"/>
  <c r="MJJ42" i="36"/>
  <c r="MJK42" i="36"/>
  <c r="MJL42" i="36"/>
  <c r="MJM42" i="36"/>
  <c r="MJN42" i="36"/>
  <c r="MJO42" i="36"/>
  <c r="MJP42" i="36"/>
  <c r="MJQ42" i="36"/>
  <c r="MJR42" i="36"/>
  <c r="MJS42" i="36"/>
  <c r="MJT42" i="36"/>
  <c r="MJU42" i="36"/>
  <c r="MJV42" i="36"/>
  <c r="MJW42" i="36"/>
  <c r="MJX42" i="36"/>
  <c r="MJY42" i="36"/>
  <c r="MJZ42" i="36"/>
  <c r="MKA42" i="36"/>
  <c r="MKB42" i="36"/>
  <c r="MKC42" i="36"/>
  <c r="MKD42" i="36"/>
  <c r="MKE42" i="36"/>
  <c r="MKF42" i="36"/>
  <c r="MKG42" i="36"/>
  <c r="MKH42" i="36"/>
  <c r="MKI42" i="36"/>
  <c r="MKJ42" i="36"/>
  <c r="MKK42" i="36"/>
  <c r="MKL42" i="36"/>
  <c r="MKM42" i="36"/>
  <c r="MKN42" i="36"/>
  <c r="MKO42" i="36"/>
  <c r="MKP42" i="36"/>
  <c r="MKQ42" i="36"/>
  <c r="MKR42" i="36"/>
  <c r="MKS42" i="36"/>
  <c r="MKT42" i="36"/>
  <c r="MKU42" i="36"/>
  <c r="MKV42" i="36"/>
  <c r="MKW42" i="36"/>
  <c r="MKX42" i="36"/>
  <c r="MKY42" i="36"/>
  <c r="MKZ42" i="36"/>
  <c r="MLA42" i="36"/>
  <c r="MLB42" i="36"/>
  <c r="MLC42" i="36"/>
  <c r="MLD42" i="36"/>
  <c r="MLE42" i="36"/>
  <c r="MLF42" i="36"/>
  <c r="MLG42" i="36"/>
  <c r="MLH42" i="36"/>
  <c r="MLI42" i="36"/>
  <c r="MLJ42" i="36"/>
  <c r="MLK42" i="36"/>
  <c r="MLL42" i="36"/>
  <c r="MLM42" i="36"/>
  <c r="MLN42" i="36"/>
  <c r="MLO42" i="36"/>
  <c r="MLP42" i="36"/>
  <c r="MLQ42" i="36"/>
  <c r="MLR42" i="36"/>
  <c r="MLS42" i="36"/>
  <c r="MLT42" i="36"/>
  <c r="MLU42" i="36"/>
  <c r="MLV42" i="36"/>
  <c r="MLW42" i="36"/>
  <c r="MLX42" i="36"/>
  <c r="MLY42" i="36"/>
  <c r="MLZ42" i="36"/>
  <c r="MMA42" i="36"/>
  <c r="MMB42" i="36"/>
  <c r="MMC42" i="36"/>
  <c r="MMD42" i="36"/>
  <c r="MME42" i="36"/>
  <c r="MMF42" i="36"/>
  <c r="MMG42" i="36"/>
  <c r="MMH42" i="36"/>
  <c r="MMI42" i="36"/>
  <c r="MMJ42" i="36"/>
  <c r="MMK42" i="36"/>
  <c r="MML42" i="36"/>
  <c r="MMM42" i="36"/>
  <c r="MMN42" i="36"/>
  <c r="MMO42" i="36"/>
  <c r="MMP42" i="36"/>
  <c r="MMQ42" i="36"/>
  <c r="MMR42" i="36"/>
  <c r="MMS42" i="36"/>
  <c r="MMT42" i="36"/>
  <c r="MMU42" i="36"/>
  <c r="MMV42" i="36"/>
  <c r="MMW42" i="36"/>
  <c r="MMX42" i="36"/>
  <c r="MMY42" i="36"/>
  <c r="MMZ42" i="36"/>
  <c r="MNA42" i="36"/>
  <c r="MNB42" i="36"/>
  <c r="MNC42" i="36"/>
  <c r="MND42" i="36"/>
  <c r="MNE42" i="36"/>
  <c r="MNF42" i="36"/>
  <c r="MNG42" i="36"/>
  <c r="MNH42" i="36"/>
  <c r="MNI42" i="36"/>
  <c r="MNJ42" i="36"/>
  <c r="MNK42" i="36"/>
  <c r="MNL42" i="36"/>
  <c r="MNM42" i="36"/>
  <c r="MNN42" i="36"/>
  <c r="MNO42" i="36"/>
  <c r="MNP42" i="36"/>
  <c r="MNQ42" i="36"/>
  <c r="MNR42" i="36"/>
  <c r="MNS42" i="36"/>
  <c r="MNT42" i="36"/>
  <c r="MNU42" i="36"/>
  <c r="MNV42" i="36"/>
  <c r="MNW42" i="36"/>
  <c r="MNX42" i="36"/>
  <c r="MNY42" i="36"/>
  <c r="MNZ42" i="36"/>
  <c r="MOA42" i="36"/>
  <c r="MOB42" i="36"/>
  <c r="MOC42" i="36"/>
  <c r="MOD42" i="36"/>
  <c r="MOE42" i="36"/>
  <c r="MOF42" i="36"/>
  <c r="MOG42" i="36"/>
  <c r="MOH42" i="36"/>
  <c r="MOI42" i="36"/>
  <c r="MOJ42" i="36"/>
  <c r="MOK42" i="36"/>
  <c r="MOL42" i="36"/>
  <c r="MOM42" i="36"/>
  <c r="MON42" i="36"/>
  <c r="MOO42" i="36"/>
  <c r="MOP42" i="36"/>
  <c r="MOQ42" i="36"/>
  <c r="MOR42" i="36"/>
  <c r="MOS42" i="36"/>
  <c r="MOT42" i="36"/>
  <c r="MOU42" i="36"/>
  <c r="MOV42" i="36"/>
  <c r="MOW42" i="36"/>
  <c r="MOX42" i="36"/>
  <c r="MOY42" i="36"/>
  <c r="MOZ42" i="36"/>
  <c r="MPA42" i="36"/>
  <c r="MPB42" i="36"/>
  <c r="MPC42" i="36"/>
  <c r="MPD42" i="36"/>
  <c r="MPE42" i="36"/>
  <c r="MPF42" i="36"/>
  <c r="MPG42" i="36"/>
  <c r="MPH42" i="36"/>
  <c r="MPI42" i="36"/>
  <c r="MPJ42" i="36"/>
  <c r="MPK42" i="36"/>
  <c r="MPL42" i="36"/>
  <c r="MPM42" i="36"/>
  <c r="MPN42" i="36"/>
  <c r="MPO42" i="36"/>
  <c r="MPP42" i="36"/>
  <c r="MPQ42" i="36"/>
  <c r="MPR42" i="36"/>
  <c r="MPS42" i="36"/>
  <c r="MPT42" i="36"/>
  <c r="MPU42" i="36"/>
  <c r="MPV42" i="36"/>
  <c r="MPW42" i="36"/>
  <c r="MPX42" i="36"/>
  <c r="MPY42" i="36"/>
  <c r="MPZ42" i="36"/>
  <c r="MQA42" i="36"/>
  <c r="MQB42" i="36"/>
  <c r="MQC42" i="36"/>
  <c r="MQD42" i="36"/>
  <c r="MQE42" i="36"/>
  <c r="MQF42" i="36"/>
  <c r="MQG42" i="36"/>
  <c r="MQH42" i="36"/>
  <c r="MQI42" i="36"/>
  <c r="MQJ42" i="36"/>
  <c r="MQK42" i="36"/>
  <c r="MQL42" i="36"/>
  <c r="MQM42" i="36"/>
  <c r="MQN42" i="36"/>
  <c r="MQO42" i="36"/>
  <c r="MQP42" i="36"/>
  <c r="MQQ42" i="36"/>
  <c r="MQR42" i="36"/>
  <c r="MQS42" i="36"/>
  <c r="MQT42" i="36"/>
  <c r="MQU42" i="36"/>
  <c r="MQV42" i="36"/>
  <c r="MQW42" i="36"/>
  <c r="MQX42" i="36"/>
  <c r="MQY42" i="36"/>
  <c r="MQZ42" i="36"/>
  <c r="MRA42" i="36"/>
  <c r="MRB42" i="36"/>
  <c r="MRC42" i="36"/>
  <c r="MRD42" i="36"/>
  <c r="MRE42" i="36"/>
  <c r="MRF42" i="36"/>
  <c r="MRG42" i="36"/>
  <c r="MRH42" i="36"/>
  <c r="MRI42" i="36"/>
  <c r="MRJ42" i="36"/>
  <c r="MRK42" i="36"/>
  <c r="MRL42" i="36"/>
  <c r="MRM42" i="36"/>
  <c r="MRN42" i="36"/>
  <c r="MRO42" i="36"/>
  <c r="MRP42" i="36"/>
  <c r="MRQ42" i="36"/>
  <c r="MRR42" i="36"/>
  <c r="MRS42" i="36"/>
  <c r="MRT42" i="36"/>
  <c r="MRU42" i="36"/>
  <c r="MRV42" i="36"/>
  <c r="MRW42" i="36"/>
  <c r="MRX42" i="36"/>
  <c r="MRY42" i="36"/>
  <c r="MRZ42" i="36"/>
  <c r="MSA42" i="36"/>
  <c r="MSB42" i="36"/>
  <c r="MSC42" i="36"/>
  <c r="MSD42" i="36"/>
  <c r="MSE42" i="36"/>
  <c r="MSF42" i="36"/>
  <c r="MSG42" i="36"/>
  <c r="MSH42" i="36"/>
  <c r="MSI42" i="36"/>
  <c r="MSJ42" i="36"/>
  <c r="MSK42" i="36"/>
  <c r="MSL42" i="36"/>
  <c r="MSM42" i="36"/>
  <c r="MSN42" i="36"/>
  <c r="MSO42" i="36"/>
  <c r="MSP42" i="36"/>
  <c r="MSQ42" i="36"/>
  <c r="MSR42" i="36"/>
  <c r="MSS42" i="36"/>
  <c r="MST42" i="36"/>
  <c r="MSU42" i="36"/>
  <c r="MSV42" i="36"/>
  <c r="MSW42" i="36"/>
  <c r="MSX42" i="36"/>
  <c r="MSY42" i="36"/>
  <c r="MSZ42" i="36"/>
  <c r="MTA42" i="36"/>
  <c r="MTB42" i="36"/>
  <c r="MTC42" i="36"/>
  <c r="MTD42" i="36"/>
  <c r="MTE42" i="36"/>
  <c r="MTF42" i="36"/>
  <c r="MTG42" i="36"/>
  <c r="MTH42" i="36"/>
  <c r="MTI42" i="36"/>
  <c r="MTJ42" i="36"/>
  <c r="MTK42" i="36"/>
  <c r="MTL42" i="36"/>
  <c r="MTM42" i="36"/>
  <c r="MTN42" i="36"/>
  <c r="MTO42" i="36"/>
  <c r="MTP42" i="36"/>
  <c r="MTQ42" i="36"/>
  <c r="MTR42" i="36"/>
  <c r="MTS42" i="36"/>
  <c r="MTT42" i="36"/>
  <c r="MTU42" i="36"/>
  <c r="MTV42" i="36"/>
  <c r="MTW42" i="36"/>
  <c r="MTX42" i="36"/>
  <c r="MTY42" i="36"/>
  <c r="MTZ42" i="36"/>
  <c r="MUA42" i="36"/>
  <c r="MUB42" i="36"/>
  <c r="MUC42" i="36"/>
  <c r="MUD42" i="36"/>
  <c r="MUE42" i="36"/>
  <c r="MUF42" i="36"/>
  <c r="MUG42" i="36"/>
  <c r="MUH42" i="36"/>
  <c r="MUI42" i="36"/>
  <c r="MUJ42" i="36"/>
  <c r="MUK42" i="36"/>
  <c r="MUL42" i="36"/>
  <c r="MUM42" i="36"/>
  <c r="MUN42" i="36"/>
  <c r="MUO42" i="36"/>
  <c r="MUP42" i="36"/>
  <c r="MUQ42" i="36"/>
  <c r="MUR42" i="36"/>
  <c r="MUS42" i="36"/>
  <c r="MUT42" i="36"/>
  <c r="MUU42" i="36"/>
  <c r="MUV42" i="36"/>
  <c r="MUW42" i="36"/>
  <c r="MUX42" i="36"/>
  <c r="MUY42" i="36"/>
  <c r="MUZ42" i="36"/>
  <c r="MVA42" i="36"/>
  <c r="MVB42" i="36"/>
  <c r="MVC42" i="36"/>
  <c r="MVD42" i="36"/>
  <c r="MVE42" i="36"/>
  <c r="MVF42" i="36"/>
  <c r="MVG42" i="36"/>
  <c r="MVH42" i="36"/>
  <c r="MVI42" i="36"/>
  <c r="MVJ42" i="36"/>
  <c r="MVK42" i="36"/>
  <c r="MVL42" i="36"/>
  <c r="MVM42" i="36"/>
  <c r="MVN42" i="36"/>
  <c r="MVO42" i="36"/>
  <c r="MVP42" i="36"/>
  <c r="MVQ42" i="36"/>
  <c r="MVR42" i="36"/>
  <c r="MVS42" i="36"/>
  <c r="MVT42" i="36"/>
  <c r="MVU42" i="36"/>
  <c r="MVV42" i="36"/>
  <c r="MVW42" i="36"/>
  <c r="MVX42" i="36"/>
  <c r="MVY42" i="36"/>
  <c r="MVZ42" i="36"/>
  <c r="MWA42" i="36"/>
  <c r="MWB42" i="36"/>
  <c r="MWC42" i="36"/>
  <c r="MWD42" i="36"/>
  <c r="MWE42" i="36"/>
  <c r="MWF42" i="36"/>
  <c r="MWG42" i="36"/>
  <c r="MWH42" i="36"/>
  <c r="MWI42" i="36"/>
  <c r="MWJ42" i="36"/>
  <c r="MWK42" i="36"/>
  <c r="MWL42" i="36"/>
  <c r="MWM42" i="36"/>
  <c r="MWN42" i="36"/>
  <c r="MWO42" i="36"/>
  <c r="MWP42" i="36"/>
  <c r="MWQ42" i="36"/>
  <c r="MWR42" i="36"/>
  <c r="MWS42" i="36"/>
  <c r="MWT42" i="36"/>
  <c r="MWU42" i="36"/>
  <c r="MWV42" i="36"/>
  <c r="MWW42" i="36"/>
  <c r="MWX42" i="36"/>
  <c r="MWY42" i="36"/>
  <c r="MWZ42" i="36"/>
  <c r="MXA42" i="36"/>
  <c r="MXB42" i="36"/>
  <c r="MXC42" i="36"/>
  <c r="MXD42" i="36"/>
  <c r="MXE42" i="36"/>
  <c r="MXF42" i="36"/>
  <c r="MXG42" i="36"/>
  <c r="MXH42" i="36"/>
  <c r="MXI42" i="36"/>
  <c r="MXJ42" i="36"/>
  <c r="MXK42" i="36"/>
  <c r="MXL42" i="36"/>
  <c r="MXM42" i="36"/>
  <c r="MXN42" i="36"/>
  <c r="MXO42" i="36"/>
  <c r="MXP42" i="36"/>
  <c r="MXQ42" i="36"/>
  <c r="MXR42" i="36"/>
  <c r="MXS42" i="36"/>
  <c r="MXT42" i="36"/>
  <c r="MXU42" i="36"/>
  <c r="MXV42" i="36"/>
  <c r="MXW42" i="36"/>
  <c r="MXX42" i="36"/>
  <c r="MXY42" i="36"/>
  <c r="MXZ42" i="36"/>
  <c r="MYA42" i="36"/>
  <c r="MYB42" i="36"/>
  <c r="MYC42" i="36"/>
  <c r="MYD42" i="36"/>
  <c r="MYE42" i="36"/>
  <c r="MYF42" i="36"/>
  <c r="MYG42" i="36"/>
  <c r="MYH42" i="36"/>
  <c r="MYI42" i="36"/>
  <c r="MYJ42" i="36"/>
  <c r="MYK42" i="36"/>
  <c r="MYL42" i="36"/>
  <c r="MYM42" i="36"/>
  <c r="MYN42" i="36"/>
  <c r="MYO42" i="36"/>
  <c r="MYP42" i="36"/>
  <c r="MYQ42" i="36"/>
  <c r="MYR42" i="36"/>
  <c r="MYS42" i="36"/>
  <c r="MYT42" i="36"/>
  <c r="MYU42" i="36"/>
  <c r="MYV42" i="36"/>
  <c r="MYW42" i="36"/>
  <c r="MYX42" i="36"/>
  <c r="MYY42" i="36"/>
  <c r="MYZ42" i="36"/>
  <c r="MZA42" i="36"/>
  <c r="MZB42" i="36"/>
  <c r="MZC42" i="36"/>
  <c r="MZD42" i="36"/>
  <c r="MZE42" i="36"/>
  <c r="MZF42" i="36"/>
  <c r="MZG42" i="36"/>
  <c r="MZH42" i="36"/>
  <c r="MZI42" i="36"/>
  <c r="MZJ42" i="36"/>
  <c r="MZK42" i="36"/>
  <c r="MZL42" i="36"/>
  <c r="MZM42" i="36"/>
  <c r="MZN42" i="36"/>
  <c r="MZO42" i="36"/>
  <c r="MZP42" i="36"/>
  <c r="MZQ42" i="36"/>
  <c r="MZR42" i="36"/>
  <c r="MZS42" i="36"/>
  <c r="MZT42" i="36"/>
  <c r="MZU42" i="36"/>
  <c r="MZV42" i="36"/>
  <c r="MZW42" i="36"/>
  <c r="MZX42" i="36"/>
  <c r="MZY42" i="36"/>
  <c r="MZZ42" i="36"/>
  <c r="NAA42" i="36"/>
  <c r="NAB42" i="36"/>
  <c r="NAC42" i="36"/>
  <c r="NAD42" i="36"/>
  <c r="NAE42" i="36"/>
  <c r="NAF42" i="36"/>
  <c r="NAG42" i="36"/>
  <c r="NAH42" i="36"/>
  <c r="NAI42" i="36"/>
  <c r="NAJ42" i="36"/>
  <c r="NAK42" i="36"/>
  <c r="NAL42" i="36"/>
  <c r="NAM42" i="36"/>
  <c r="NAN42" i="36"/>
  <c r="NAO42" i="36"/>
  <c r="NAP42" i="36"/>
  <c r="NAQ42" i="36"/>
  <c r="NAR42" i="36"/>
  <c r="NAS42" i="36"/>
  <c r="NAT42" i="36"/>
  <c r="NAU42" i="36"/>
  <c r="NAV42" i="36"/>
  <c r="NAW42" i="36"/>
  <c r="NAX42" i="36"/>
  <c r="NAY42" i="36"/>
  <c r="NAZ42" i="36"/>
  <c r="NBA42" i="36"/>
  <c r="NBB42" i="36"/>
  <c r="NBC42" i="36"/>
  <c r="NBD42" i="36"/>
  <c r="NBE42" i="36"/>
  <c r="NBF42" i="36"/>
  <c r="NBG42" i="36"/>
  <c r="NBH42" i="36"/>
  <c r="NBI42" i="36"/>
  <c r="NBJ42" i="36"/>
  <c r="NBK42" i="36"/>
  <c r="NBL42" i="36"/>
  <c r="NBM42" i="36"/>
  <c r="NBN42" i="36"/>
  <c r="NBO42" i="36"/>
  <c r="NBP42" i="36"/>
  <c r="NBQ42" i="36"/>
  <c r="NBR42" i="36"/>
  <c r="NBS42" i="36"/>
  <c r="NBT42" i="36"/>
  <c r="NBU42" i="36"/>
  <c r="NBV42" i="36"/>
  <c r="NBW42" i="36"/>
  <c r="NBX42" i="36"/>
  <c r="NBY42" i="36"/>
  <c r="NBZ42" i="36"/>
  <c r="NCA42" i="36"/>
  <c r="NCB42" i="36"/>
  <c r="NCC42" i="36"/>
  <c r="NCD42" i="36"/>
  <c r="NCE42" i="36"/>
  <c r="NCF42" i="36"/>
  <c r="NCG42" i="36"/>
  <c r="NCH42" i="36"/>
  <c r="NCI42" i="36"/>
  <c r="NCJ42" i="36"/>
  <c r="NCK42" i="36"/>
  <c r="NCL42" i="36"/>
  <c r="NCM42" i="36"/>
  <c r="NCN42" i="36"/>
  <c r="NCO42" i="36"/>
  <c r="NCP42" i="36"/>
  <c r="NCQ42" i="36"/>
  <c r="NCR42" i="36"/>
  <c r="NCS42" i="36"/>
  <c r="NCT42" i="36"/>
  <c r="NCU42" i="36"/>
  <c r="NCV42" i="36"/>
  <c r="NCW42" i="36"/>
  <c r="NCX42" i="36"/>
  <c r="NCY42" i="36"/>
  <c r="NCZ42" i="36"/>
  <c r="NDA42" i="36"/>
  <c r="NDB42" i="36"/>
  <c r="NDC42" i="36"/>
  <c r="NDD42" i="36"/>
  <c r="NDE42" i="36"/>
  <c r="NDF42" i="36"/>
  <c r="NDG42" i="36"/>
  <c r="NDH42" i="36"/>
  <c r="NDI42" i="36"/>
  <c r="NDJ42" i="36"/>
  <c r="NDK42" i="36"/>
  <c r="NDL42" i="36"/>
  <c r="NDM42" i="36"/>
  <c r="NDN42" i="36"/>
  <c r="NDO42" i="36"/>
  <c r="NDP42" i="36"/>
  <c r="NDQ42" i="36"/>
  <c r="NDR42" i="36"/>
  <c r="NDS42" i="36"/>
  <c r="NDT42" i="36"/>
  <c r="NDU42" i="36"/>
  <c r="NDV42" i="36"/>
  <c r="NDW42" i="36"/>
  <c r="NDX42" i="36"/>
  <c r="NDY42" i="36"/>
  <c r="NDZ42" i="36"/>
  <c r="NEA42" i="36"/>
  <c r="NEB42" i="36"/>
  <c r="NEC42" i="36"/>
  <c r="NED42" i="36"/>
  <c r="NEE42" i="36"/>
  <c r="NEF42" i="36"/>
  <c r="NEG42" i="36"/>
  <c r="NEH42" i="36"/>
  <c r="NEI42" i="36"/>
  <c r="NEJ42" i="36"/>
  <c r="NEK42" i="36"/>
  <c r="NEL42" i="36"/>
  <c r="NEM42" i="36"/>
  <c r="NEN42" i="36"/>
  <c r="NEO42" i="36"/>
  <c r="NEP42" i="36"/>
  <c r="NEQ42" i="36"/>
  <c r="NER42" i="36"/>
  <c r="NES42" i="36"/>
  <c r="NET42" i="36"/>
  <c r="NEU42" i="36"/>
  <c r="NEV42" i="36"/>
  <c r="NEW42" i="36"/>
  <c r="NEX42" i="36"/>
  <c r="NEY42" i="36"/>
  <c r="NEZ42" i="36"/>
  <c r="NFA42" i="36"/>
  <c r="NFB42" i="36"/>
  <c r="NFC42" i="36"/>
  <c r="NFD42" i="36"/>
  <c r="NFE42" i="36"/>
  <c r="NFF42" i="36"/>
  <c r="NFG42" i="36"/>
  <c r="NFH42" i="36"/>
  <c r="NFI42" i="36"/>
  <c r="NFJ42" i="36"/>
  <c r="NFK42" i="36"/>
  <c r="NFL42" i="36"/>
  <c r="NFM42" i="36"/>
  <c r="NFN42" i="36"/>
  <c r="NFO42" i="36"/>
  <c r="NFP42" i="36"/>
  <c r="NFQ42" i="36"/>
  <c r="NFR42" i="36"/>
  <c r="NFS42" i="36"/>
  <c r="NFT42" i="36"/>
  <c r="NFU42" i="36"/>
  <c r="NFV42" i="36"/>
  <c r="NFW42" i="36"/>
  <c r="NFX42" i="36"/>
  <c r="NFY42" i="36"/>
  <c r="NFZ42" i="36"/>
  <c r="NGA42" i="36"/>
  <c r="NGB42" i="36"/>
  <c r="NGC42" i="36"/>
  <c r="NGD42" i="36"/>
  <c r="NGE42" i="36"/>
  <c r="NGF42" i="36"/>
  <c r="NGG42" i="36"/>
  <c r="NGH42" i="36"/>
  <c r="NGI42" i="36"/>
  <c r="NGJ42" i="36"/>
  <c r="NGK42" i="36"/>
  <c r="NGL42" i="36"/>
  <c r="NGM42" i="36"/>
  <c r="NGN42" i="36"/>
  <c r="NGO42" i="36"/>
  <c r="NGP42" i="36"/>
  <c r="NGQ42" i="36"/>
  <c r="NGR42" i="36"/>
  <c r="NGS42" i="36"/>
  <c r="NGT42" i="36"/>
  <c r="NGU42" i="36"/>
  <c r="NGV42" i="36"/>
  <c r="NGW42" i="36"/>
  <c r="NGX42" i="36"/>
  <c r="NGY42" i="36"/>
  <c r="NGZ42" i="36"/>
  <c r="NHA42" i="36"/>
  <c r="NHB42" i="36"/>
  <c r="NHC42" i="36"/>
  <c r="NHD42" i="36"/>
  <c r="NHE42" i="36"/>
  <c r="NHF42" i="36"/>
  <c r="NHG42" i="36"/>
  <c r="NHH42" i="36"/>
  <c r="NHI42" i="36"/>
  <c r="NHJ42" i="36"/>
  <c r="NHK42" i="36"/>
  <c r="NHL42" i="36"/>
  <c r="NHM42" i="36"/>
  <c r="NHN42" i="36"/>
  <c r="NHO42" i="36"/>
  <c r="NHP42" i="36"/>
  <c r="NHQ42" i="36"/>
  <c r="NHR42" i="36"/>
  <c r="NHS42" i="36"/>
  <c r="NHT42" i="36"/>
  <c r="NHU42" i="36"/>
  <c r="NHV42" i="36"/>
  <c r="NHW42" i="36"/>
  <c r="NHX42" i="36"/>
  <c r="NHY42" i="36"/>
  <c r="NHZ42" i="36"/>
  <c r="NIA42" i="36"/>
  <c r="NIB42" i="36"/>
  <c r="NIC42" i="36"/>
  <c r="NID42" i="36"/>
  <c r="NIE42" i="36"/>
  <c r="NIF42" i="36"/>
  <c r="NIG42" i="36"/>
  <c r="NIH42" i="36"/>
  <c r="NII42" i="36"/>
  <c r="NIJ42" i="36"/>
  <c r="NIK42" i="36"/>
  <c r="NIL42" i="36"/>
  <c r="NIM42" i="36"/>
  <c r="NIN42" i="36"/>
  <c r="NIO42" i="36"/>
  <c r="NIP42" i="36"/>
  <c r="NIQ42" i="36"/>
  <c r="NIR42" i="36"/>
  <c r="NIS42" i="36"/>
  <c r="NIT42" i="36"/>
  <c r="NIU42" i="36"/>
  <c r="NIV42" i="36"/>
  <c r="NIW42" i="36"/>
  <c r="NIX42" i="36"/>
  <c r="NIY42" i="36"/>
  <c r="NIZ42" i="36"/>
  <c r="NJA42" i="36"/>
  <c r="NJB42" i="36"/>
  <c r="NJC42" i="36"/>
  <c r="NJD42" i="36"/>
  <c r="NJE42" i="36"/>
  <c r="NJF42" i="36"/>
  <c r="NJG42" i="36"/>
  <c r="NJH42" i="36"/>
  <c r="NJI42" i="36"/>
  <c r="NJJ42" i="36"/>
  <c r="NJK42" i="36"/>
  <c r="NJL42" i="36"/>
  <c r="NJM42" i="36"/>
  <c r="NJN42" i="36"/>
  <c r="NJO42" i="36"/>
  <c r="NJP42" i="36"/>
  <c r="NJQ42" i="36"/>
  <c r="NJR42" i="36"/>
  <c r="NJS42" i="36"/>
  <c r="NJT42" i="36"/>
  <c r="NJU42" i="36"/>
  <c r="NJV42" i="36"/>
  <c r="NJW42" i="36"/>
  <c r="NJX42" i="36"/>
  <c r="NJY42" i="36"/>
  <c r="NJZ42" i="36"/>
  <c r="NKA42" i="36"/>
  <c r="NKB42" i="36"/>
  <c r="NKC42" i="36"/>
  <c r="NKD42" i="36"/>
  <c r="NKE42" i="36"/>
  <c r="NKF42" i="36"/>
  <c r="NKG42" i="36"/>
  <c r="NKH42" i="36"/>
  <c r="NKI42" i="36"/>
  <c r="NKJ42" i="36"/>
  <c r="NKK42" i="36"/>
  <c r="NKL42" i="36"/>
  <c r="NKM42" i="36"/>
  <c r="NKN42" i="36"/>
  <c r="NKO42" i="36"/>
  <c r="NKP42" i="36"/>
  <c r="NKQ42" i="36"/>
  <c r="NKR42" i="36"/>
  <c r="NKS42" i="36"/>
  <c r="NKT42" i="36"/>
  <c r="NKU42" i="36"/>
  <c r="NKV42" i="36"/>
  <c r="NKW42" i="36"/>
  <c r="NKX42" i="36"/>
  <c r="NKY42" i="36"/>
  <c r="NKZ42" i="36"/>
  <c r="NLA42" i="36"/>
  <c r="NLB42" i="36"/>
  <c r="NLC42" i="36"/>
  <c r="NLD42" i="36"/>
  <c r="NLE42" i="36"/>
  <c r="NLF42" i="36"/>
  <c r="NLG42" i="36"/>
  <c r="NLH42" i="36"/>
  <c r="NLI42" i="36"/>
  <c r="NLJ42" i="36"/>
  <c r="NLK42" i="36"/>
  <c r="NLL42" i="36"/>
  <c r="NLM42" i="36"/>
  <c r="NLN42" i="36"/>
  <c r="NLO42" i="36"/>
  <c r="NLP42" i="36"/>
  <c r="NLQ42" i="36"/>
  <c r="NLR42" i="36"/>
  <c r="NLS42" i="36"/>
  <c r="NLT42" i="36"/>
  <c r="NLU42" i="36"/>
  <c r="NLV42" i="36"/>
  <c r="NLW42" i="36"/>
  <c r="NLX42" i="36"/>
  <c r="NLY42" i="36"/>
  <c r="NLZ42" i="36"/>
  <c r="NMA42" i="36"/>
  <c r="NMB42" i="36"/>
  <c r="NMC42" i="36"/>
  <c r="NMD42" i="36"/>
  <c r="NME42" i="36"/>
  <c r="NMF42" i="36"/>
  <c r="NMG42" i="36"/>
  <c r="NMH42" i="36"/>
  <c r="NMI42" i="36"/>
  <c r="NMJ42" i="36"/>
  <c r="NMK42" i="36"/>
  <c r="NML42" i="36"/>
  <c r="NMM42" i="36"/>
  <c r="NMN42" i="36"/>
  <c r="NMO42" i="36"/>
  <c r="NMP42" i="36"/>
  <c r="NMQ42" i="36"/>
  <c r="NMR42" i="36"/>
  <c r="NMS42" i="36"/>
  <c r="NMT42" i="36"/>
  <c r="NMU42" i="36"/>
  <c r="NMV42" i="36"/>
  <c r="NMW42" i="36"/>
  <c r="NMX42" i="36"/>
  <c r="NMY42" i="36"/>
  <c r="NMZ42" i="36"/>
  <c r="NNA42" i="36"/>
  <c r="NNB42" i="36"/>
  <c r="NNC42" i="36"/>
  <c r="NND42" i="36"/>
  <c r="NNE42" i="36"/>
  <c r="NNF42" i="36"/>
  <c r="NNG42" i="36"/>
  <c r="NNH42" i="36"/>
  <c r="NNI42" i="36"/>
  <c r="NNJ42" i="36"/>
  <c r="NNK42" i="36"/>
  <c r="NNL42" i="36"/>
  <c r="NNM42" i="36"/>
  <c r="NNN42" i="36"/>
  <c r="NNO42" i="36"/>
  <c r="NNP42" i="36"/>
  <c r="NNQ42" i="36"/>
  <c r="NNR42" i="36"/>
  <c r="NNS42" i="36"/>
  <c r="NNT42" i="36"/>
  <c r="NNU42" i="36"/>
  <c r="NNV42" i="36"/>
  <c r="NNW42" i="36"/>
  <c r="NNX42" i="36"/>
  <c r="NNY42" i="36"/>
  <c r="NNZ42" i="36"/>
  <c r="NOA42" i="36"/>
  <c r="NOB42" i="36"/>
  <c r="NOC42" i="36"/>
  <c r="NOD42" i="36"/>
  <c r="NOE42" i="36"/>
  <c r="NOF42" i="36"/>
  <c r="NOG42" i="36"/>
  <c r="NOH42" i="36"/>
  <c r="NOI42" i="36"/>
  <c r="NOJ42" i="36"/>
  <c r="NOK42" i="36"/>
  <c r="NOL42" i="36"/>
  <c r="NOM42" i="36"/>
  <c r="NON42" i="36"/>
  <c r="NOO42" i="36"/>
  <c r="NOP42" i="36"/>
  <c r="NOQ42" i="36"/>
  <c r="NOR42" i="36"/>
  <c r="NOS42" i="36"/>
  <c r="NOT42" i="36"/>
  <c r="NOU42" i="36"/>
  <c r="NOV42" i="36"/>
  <c r="NOW42" i="36"/>
  <c r="NOX42" i="36"/>
  <c r="NOY42" i="36"/>
  <c r="NOZ42" i="36"/>
  <c r="NPA42" i="36"/>
  <c r="NPB42" i="36"/>
  <c r="NPC42" i="36"/>
  <c r="NPD42" i="36"/>
  <c r="NPE42" i="36"/>
  <c r="NPF42" i="36"/>
  <c r="NPG42" i="36"/>
  <c r="NPH42" i="36"/>
  <c r="NPI42" i="36"/>
  <c r="NPJ42" i="36"/>
  <c r="NPK42" i="36"/>
  <c r="NPL42" i="36"/>
  <c r="NPM42" i="36"/>
  <c r="NPN42" i="36"/>
  <c r="NPO42" i="36"/>
  <c r="NPP42" i="36"/>
  <c r="NPQ42" i="36"/>
  <c r="NPR42" i="36"/>
  <c r="NPS42" i="36"/>
  <c r="NPT42" i="36"/>
  <c r="NPU42" i="36"/>
  <c r="NPV42" i="36"/>
  <c r="NPW42" i="36"/>
  <c r="NPX42" i="36"/>
  <c r="NPY42" i="36"/>
  <c r="NPZ42" i="36"/>
  <c r="NQA42" i="36"/>
  <c r="NQB42" i="36"/>
  <c r="NQC42" i="36"/>
  <c r="NQD42" i="36"/>
  <c r="NQE42" i="36"/>
  <c r="NQF42" i="36"/>
  <c r="NQG42" i="36"/>
  <c r="NQH42" i="36"/>
  <c r="NQI42" i="36"/>
  <c r="NQJ42" i="36"/>
  <c r="NQK42" i="36"/>
  <c r="NQL42" i="36"/>
  <c r="NQM42" i="36"/>
  <c r="NQN42" i="36"/>
  <c r="NQO42" i="36"/>
  <c r="NQP42" i="36"/>
  <c r="NQQ42" i="36"/>
  <c r="NQR42" i="36"/>
  <c r="NQS42" i="36"/>
  <c r="NQT42" i="36"/>
  <c r="NQU42" i="36"/>
  <c r="NQV42" i="36"/>
  <c r="NQW42" i="36"/>
  <c r="NQX42" i="36"/>
  <c r="NQY42" i="36"/>
  <c r="NQZ42" i="36"/>
  <c r="NRA42" i="36"/>
  <c r="NRB42" i="36"/>
  <c r="NRC42" i="36"/>
  <c r="NRD42" i="36"/>
  <c r="NRE42" i="36"/>
  <c r="NRF42" i="36"/>
  <c r="NRG42" i="36"/>
  <c r="NRH42" i="36"/>
  <c r="NRI42" i="36"/>
  <c r="NRJ42" i="36"/>
  <c r="NRK42" i="36"/>
  <c r="NRL42" i="36"/>
  <c r="NRM42" i="36"/>
  <c r="NRN42" i="36"/>
  <c r="NRO42" i="36"/>
  <c r="NRP42" i="36"/>
  <c r="NRQ42" i="36"/>
  <c r="NRR42" i="36"/>
  <c r="NRS42" i="36"/>
  <c r="NRT42" i="36"/>
  <c r="NRU42" i="36"/>
  <c r="NRV42" i="36"/>
  <c r="NRW42" i="36"/>
  <c r="NRX42" i="36"/>
  <c r="NRY42" i="36"/>
  <c r="NRZ42" i="36"/>
  <c r="NSA42" i="36"/>
  <c r="NSB42" i="36"/>
  <c r="NSC42" i="36"/>
  <c r="NSD42" i="36"/>
  <c r="NSE42" i="36"/>
  <c r="NSF42" i="36"/>
  <c r="NSG42" i="36"/>
  <c r="NSH42" i="36"/>
  <c r="NSI42" i="36"/>
  <c r="NSJ42" i="36"/>
  <c r="NSK42" i="36"/>
  <c r="NSL42" i="36"/>
  <c r="NSM42" i="36"/>
  <c r="NSN42" i="36"/>
  <c r="NSO42" i="36"/>
  <c r="NSP42" i="36"/>
  <c r="NSQ42" i="36"/>
  <c r="NSR42" i="36"/>
  <c r="NSS42" i="36"/>
  <c r="NST42" i="36"/>
  <c r="NSU42" i="36"/>
  <c r="NSV42" i="36"/>
  <c r="NSW42" i="36"/>
  <c r="NSX42" i="36"/>
  <c r="NSY42" i="36"/>
  <c r="NSZ42" i="36"/>
  <c r="NTA42" i="36"/>
  <c r="NTB42" i="36"/>
  <c r="NTC42" i="36"/>
  <c r="NTD42" i="36"/>
  <c r="NTE42" i="36"/>
  <c r="NTF42" i="36"/>
  <c r="NTG42" i="36"/>
  <c r="NTH42" i="36"/>
  <c r="NTI42" i="36"/>
  <c r="NTJ42" i="36"/>
  <c r="NTK42" i="36"/>
  <c r="NTL42" i="36"/>
  <c r="NTM42" i="36"/>
  <c r="NTN42" i="36"/>
  <c r="NTO42" i="36"/>
  <c r="NTP42" i="36"/>
  <c r="NTQ42" i="36"/>
  <c r="NTR42" i="36"/>
  <c r="NTS42" i="36"/>
  <c r="NTT42" i="36"/>
  <c r="NTU42" i="36"/>
  <c r="NTV42" i="36"/>
  <c r="NTW42" i="36"/>
  <c r="NTX42" i="36"/>
  <c r="NTY42" i="36"/>
  <c r="NTZ42" i="36"/>
  <c r="NUA42" i="36"/>
  <c r="NUB42" i="36"/>
  <c r="NUC42" i="36"/>
  <c r="NUD42" i="36"/>
  <c r="NUE42" i="36"/>
  <c r="NUF42" i="36"/>
  <c r="NUG42" i="36"/>
  <c r="NUH42" i="36"/>
  <c r="NUI42" i="36"/>
  <c r="NUJ42" i="36"/>
  <c r="NUK42" i="36"/>
  <c r="NUL42" i="36"/>
  <c r="NUM42" i="36"/>
  <c r="NUN42" i="36"/>
  <c r="NUO42" i="36"/>
  <c r="NUP42" i="36"/>
  <c r="NUQ42" i="36"/>
  <c r="NUR42" i="36"/>
  <c r="NUS42" i="36"/>
  <c r="NUT42" i="36"/>
  <c r="NUU42" i="36"/>
  <c r="NUV42" i="36"/>
  <c r="NUW42" i="36"/>
  <c r="NUX42" i="36"/>
  <c r="NUY42" i="36"/>
  <c r="NUZ42" i="36"/>
  <c r="NVA42" i="36"/>
  <c r="NVB42" i="36"/>
  <c r="NVC42" i="36"/>
  <c r="NVD42" i="36"/>
  <c r="NVE42" i="36"/>
  <c r="NVF42" i="36"/>
  <c r="NVG42" i="36"/>
  <c r="NVH42" i="36"/>
  <c r="NVI42" i="36"/>
  <c r="NVJ42" i="36"/>
  <c r="NVK42" i="36"/>
  <c r="NVL42" i="36"/>
  <c r="NVM42" i="36"/>
  <c r="NVN42" i="36"/>
  <c r="NVO42" i="36"/>
  <c r="NVP42" i="36"/>
  <c r="NVQ42" i="36"/>
  <c r="NVR42" i="36"/>
  <c r="NVS42" i="36"/>
  <c r="NVT42" i="36"/>
  <c r="NVU42" i="36"/>
  <c r="NVV42" i="36"/>
  <c r="NVW42" i="36"/>
  <c r="NVX42" i="36"/>
  <c r="NVY42" i="36"/>
  <c r="NVZ42" i="36"/>
  <c r="NWA42" i="36"/>
  <c r="NWB42" i="36"/>
  <c r="NWC42" i="36"/>
  <c r="NWD42" i="36"/>
  <c r="NWE42" i="36"/>
  <c r="NWF42" i="36"/>
  <c r="NWG42" i="36"/>
  <c r="NWH42" i="36"/>
  <c r="NWI42" i="36"/>
  <c r="NWJ42" i="36"/>
  <c r="NWK42" i="36"/>
  <c r="NWL42" i="36"/>
  <c r="NWM42" i="36"/>
  <c r="NWN42" i="36"/>
  <c r="NWO42" i="36"/>
  <c r="NWP42" i="36"/>
  <c r="NWQ42" i="36"/>
  <c r="NWR42" i="36"/>
  <c r="NWS42" i="36"/>
  <c r="NWT42" i="36"/>
  <c r="NWU42" i="36"/>
  <c r="NWV42" i="36"/>
  <c r="NWW42" i="36"/>
  <c r="NWX42" i="36"/>
  <c r="NWY42" i="36"/>
  <c r="NWZ42" i="36"/>
  <c r="NXA42" i="36"/>
  <c r="NXB42" i="36"/>
  <c r="NXC42" i="36"/>
  <c r="NXD42" i="36"/>
  <c r="NXE42" i="36"/>
  <c r="NXF42" i="36"/>
  <c r="NXG42" i="36"/>
  <c r="NXH42" i="36"/>
  <c r="NXI42" i="36"/>
  <c r="NXJ42" i="36"/>
  <c r="NXK42" i="36"/>
  <c r="NXL42" i="36"/>
  <c r="NXM42" i="36"/>
  <c r="NXN42" i="36"/>
  <c r="NXO42" i="36"/>
  <c r="NXP42" i="36"/>
  <c r="NXQ42" i="36"/>
  <c r="NXR42" i="36"/>
  <c r="NXS42" i="36"/>
  <c r="NXT42" i="36"/>
  <c r="NXU42" i="36"/>
  <c r="NXV42" i="36"/>
  <c r="NXW42" i="36"/>
  <c r="NXX42" i="36"/>
  <c r="NXY42" i="36"/>
  <c r="NXZ42" i="36"/>
  <c r="NYA42" i="36"/>
  <c r="NYB42" i="36"/>
  <c r="NYC42" i="36"/>
  <c r="NYD42" i="36"/>
  <c r="NYE42" i="36"/>
  <c r="NYF42" i="36"/>
  <c r="NYG42" i="36"/>
  <c r="NYH42" i="36"/>
  <c r="NYI42" i="36"/>
  <c r="NYJ42" i="36"/>
  <c r="NYK42" i="36"/>
  <c r="NYL42" i="36"/>
  <c r="NYM42" i="36"/>
  <c r="NYN42" i="36"/>
  <c r="NYO42" i="36"/>
  <c r="NYP42" i="36"/>
  <c r="NYQ42" i="36"/>
  <c r="NYR42" i="36"/>
  <c r="NYS42" i="36"/>
  <c r="NYT42" i="36"/>
  <c r="NYU42" i="36"/>
  <c r="NYV42" i="36"/>
  <c r="NYW42" i="36"/>
  <c r="NYX42" i="36"/>
  <c r="NYY42" i="36"/>
  <c r="NYZ42" i="36"/>
  <c r="NZA42" i="36"/>
  <c r="NZB42" i="36"/>
  <c r="NZC42" i="36"/>
  <c r="NZD42" i="36"/>
  <c r="NZE42" i="36"/>
  <c r="NZF42" i="36"/>
  <c r="NZG42" i="36"/>
  <c r="NZH42" i="36"/>
  <c r="NZI42" i="36"/>
  <c r="NZJ42" i="36"/>
  <c r="NZK42" i="36"/>
  <c r="NZL42" i="36"/>
  <c r="NZM42" i="36"/>
  <c r="NZN42" i="36"/>
  <c r="NZO42" i="36"/>
  <c r="NZP42" i="36"/>
  <c r="NZQ42" i="36"/>
  <c r="NZR42" i="36"/>
  <c r="NZS42" i="36"/>
  <c r="NZT42" i="36"/>
  <c r="NZU42" i="36"/>
  <c r="NZV42" i="36"/>
  <c r="NZW42" i="36"/>
  <c r="NZX42" i="36"/>
  <c r="NZY42" i="36"/>
  <c r="NZZ42" i="36"/>
  <c r="OAA42" i="36"/>
  <c r="OAB42" i="36"/>
  <c r="OAC42" i="36"/>
  <c r="OAD42" i="36"/>
  <c r="OAE42" i="36"/>
  <c r="OAF42" i="36"/>
  <c r="OAG42" i="36"/>
  <c r="OAH42" i="36"/>
  <c r="OAI42" i="36"/>
  <c r="OAJ42" i="36"/>
  <c r="OAK42" i="36"/>
  <c r="OAL42" i="36"/>
  <c r="OAM42" i="36"/>
  <c r="OAN42" i="36"/>
  <c r="OAO42" i="36"/>
  <c r="OAP42" i="36"/>
  <c r="OAQ42" i="36"/>
  <c r="OAR42" i="36"/>
  <c r="OAS42" i="36"/>
  <c r="OAT42" i="36"/>
  <c r="OAU42" i="36"/>
  <c r="OAV42" i="36"/>
  <c r="OAW42" i="36"/>
  <c r="OAX42" i="36"/>
  <c r="OAY42" i="36"/>
  <c r="OAZ42" i="36"/>
  <c r="OBA42" i="36"/>
  <c r="OBB42" i="36"/>
  <c r="OBC42" i="36"/>
  <c r="OBD42" i="36"/>
  <c r="OBE42" i="36"/>
  <c r="OBF42" i="36"/>
  <c r="OBG42" i="36"/>
  <c r="OBH42" i="36"/>
  <c r="OBI42" i="36"/>
  <c r="OBJ42" i="36"/>
  <c r="OBK42" i="36"/>
  <c r="OBL42" i="36"/>
  <c r="OBM42" i="36"/>
  <c r="OBN42" i="36"/>
  <c r="OBO42" i="36"/>
  <c r="OBP42" i="36"/>
  <c r="OBQ42" i="36"/>
  <c r="OBR42" i="36"/>
  <c r="OBS42" i="36"/>
  <c r="OBT42" i="36"/>
  <c r="OBU42" i="36"/>
  <c r="OBV42" i="36"/>
  <c r="OBW42" i="36"/>
  <c r="OBX42" i="36"/>
  <c r="OBY42" i="36"/>
  <c r="OBZ42" i="36"/>
  <c r="OCA42" i="36"/>
  <c r="OCB42" i="36"/>
  <c r="OCC42" i="36"/>
  <c r="OCD42" i="36"/>
  <c r="OCE42" i="36"/>
  <c r="OCF42" i="36"/>
  <c r="OCG42" i="36"/>
  <c r="OCH42" i="36"/>
  <c r="OCI42" i="36"/>
  <c r="OCJ42" i="36"/>
  <c r="OCK42" i="36"/>
  <c r="OCL42" i="36"/>
  <c r="OCM42" i="36"/>
  <c r="OCN42" i="36"/>
  <c r="OCO42" i="36"/>
  <c r="OCP42" i="36"/>
  <c r="OCQ42" i="36"/>
  <c r="OCR42" i="36"/>
  <c r="OCS42" i="36"/>
  <c r="OCT42" i="36"/>
  <c r="OCU42" i="36"/>
  <c r="OCV42" i="36"/>
  <c r="OCW42" i="36"/>
  <c r="OCX42" i="36"/>
  <c r="OCY42" i="36"/>
  <c r="OCZ42" i="36"/>
  <c r="ODA42" i="36"/>
  <c r="ODB42" i="36"/>
  <c r="ODC42" i="36"/>
  <c r="ODD42" i="36"/>
  <c r="ODE42" i="36"/>
  <c r="ODF42" i="36"/>
  <c r="ODG42" i="36"/>
  <c r="ODH42" i="36"/>
  <c r="ODI42" i="36"/>
  <c r="ODJ42" i="36"/>
  <c r="ODK42" i="36"/>
  <c r="ODL42" i="36"/>
  <c r="ODM42" i="36"/>
  <c r="ODN42" i="36"/>
  <c r="ODO42" i="36"/>
  <c r="ODP42" i="36"/>
  <c r="ODQ42" i="36"/>
  <c r="ODR42" i="36"/>
  <c r="ODS42" i="36"/>
  <c r="ODT42" i="36"/>
  <c r="ODU42" i="36"/>
  <c r="ODV42" i="36"/>
  <c r="ODW42" i="36"/>
  <c r="ODX42" i="36"/>
  <c r="ODY42" i="36"/>
  <c r="ODZ42" i="36"/>
  <c r="OEA42" i="36"/>
  <c r="OEB42" i="36"/>
  <c r="OEC42" i="36"/>
  <c r="OED42" i="36"/>
  <c r="OEE42" i="36"/>
  <c r="OEF42" i="36"/>
  <c r="OEG42" i="36"/>
  <c r="OEH42" i="36"/>
  <c r="OEI42" i="36"/>
  <c r="OEJ42" i="36"/>
  <c r="OEK42" i="36"/>
  <c r="OEL42" i="36"/>
  <c r="OEM42" i="36"/>
  <c r="OEN42" i="36"/>
  <c r="OEO42" i="36"/>
  <c r="OEP42" i="36"/>
  <c r="OEQ42" i="36"/>
  <c r="OER42" i="36"/>
  <c r="OES42" i="36"/>
  <c r="OET42" i="36"/>
  <c r="OEU42" i="36"/>
  <c r="OEV42" i="36"/>
  <c r="OEW42" i="36"/>
  <c r="OEX42" i="36"/>
  <c r="OEY42" i="36"/>
  <c r="OEZ42" i="36"/>
  <c r="OFA42" i="36"/>
  <c r="OFB42" i="36"/>
  <c r="OFC42" i="36"/>
  <c r="OFD42" i="36"/>
  <c r="OFE42" i="36"/>
  <c r="OFF42" i="36"/>
  <c r="OFG42" i="36"/>
  <c r="OFH42" i="36"/>
  <c r="OFI42" i="36"/>
  <c r="OFJ42" i="36"/>
  <c r="OFK42" i="36"/>
  <c r="OFL42" i="36"/>
  <c r="OFM42" i="36"/>
  <c r="OFN42" i="36"/>
  <c r="OFO42" i="36"/>
  <c r="OFP42" i="36"/>
  <c r="OFQ42" i="36"/>
  <c r="OFR42" i="36"/>
  <c r="OFS42" i="36"/>
  <c r="OFT42" i="36"/>
  <c r="OFU42" i="36"/>
  <c r="OFV42" i="36"/>
  <c r="OFW42" i="36"/>
  <c r="OFX42" i="36"/>
  <c r="OFY42" i="36"/>
  <c r="OFZ42" i="36"/>
  <c r="OGA42" i="36"/>
  <c r="OGB42" i="36"/>
  <c r="OGC42" i="36"/>
  <c r="OGD42" i="36"/>
  <c r="OGE42" i="36"/>
  <c r="OGF42" i="36"/>
  <c r="OGG42" i="36"/>
  <c r="OGH42" i="36"/>
  <c r="OGI42" i="36"/>
  <c r="OGJ42" i="36"/>
  <c r="OGK42" i="36"/>
  <c r="OGL42" i="36"/>
  <c r="OGM42" i="36"/>
  <c r="OGN42" i="36"/>
  <c r="OGO42" i="36"/>
  <c r="OGP42" i="36"/>
  <c r="OGQ42" i="36"/>
  <c r="OGR42" i="36"/>
  <c r="OGS42" i="36"/>
  <c r="OGT42" i="36"/>
  <c r="OGU42" i="36"/>
  <c r="OGV42" i="36"/>
  <c r="OGW42" i="36"/>
  <c r="OGX42" i="36"/>
  <c r="OGY42" i="36"/>
  <c r="OGZ42" i="36"/>
  <c r="OHA42" i="36"/>
  <c r="OHB42" i="36"/>
  <c r="OHC42" i="36"/>
  <c r="OHD42" i="36"/>
  <c r="OHE42" i="36"/>
  <c r="OHF42" i="36"/>
  <c r="OHG42" i="36"/>
  <c r="OHH42" i="36"/>
  <c r="OHI42" i="36"/>
  <c r="OHJ42" i="36"/>
  <c r="OHK42" i="36"/>
  <c r="OHL42" i="36"/>
  <c r="OHM42" i="36"/>
  <c r="OHN42" i="36"/>
  <c r="OHO42" i="36"/>
  <c r="OHP42" i="36"/>
  <c r="OHQ42" i="36"/>
  <c r="OHR42" i="36"/>
  <c r="OHS42" i="36"/>
  <c r="OHT42" i="36"/>
  <c r="OHU42" i="36"/>
  <c r="OHV42" i="36"/>
  <c r="OHW42" i="36"/>
  <c r="OHX42" i="36"/>
  <c r="OHY42" i="36"/>
  <c r="OHZ42" i="36"/>
  <c r="OIA42" i="36"/>
  <c r="OIB42" i="36"/>
  <c r="OIC42" i="36"/>
  <c r="OID42" i="36"/>
  <c r="OIE42" i="36"/>
  <c r="OIF42" i="36"/>
  <c r="OIG42" i="36"/>
  <c r="OIH42" i="36"/>
  <c r="OII42" i="36"/>
  <c r="OIJ42" i="36"/>
  <c r="OIK42" i="36"/>
  <c r="OIL42" i="36"/>
  <c r="OIM42" i="36"/>
  <c r="OIN42" i="36"/>
  <c r="OIO42" i="36"/>
  <c r="OIP42" i="36"/>
  <c r="OIQ42" i="36"/>
  <c r="OIR42" i="36"/>
  <c r="OIS42" i="36"/>
  <c r="OIT42" i="36"/>
  <c r="OIU42" i="36"/>
  <c r="OIV42" i="36"/>
  <c r="OIW42" i="36"/>
  <c r="OIX42" i="36"/>
  <c r="OIY42" i="36"/>
  <c r="OIZ42" i="36"/>
  <c r="OJA42" i="36"/>
  <c r="OJB42" i="36"/>
  <c r="OJC42" i="36"/>
  <c r="OJD42" i="36"/>
  <c r="OJE42" i="36"/>
  <c r="OJF42" i="36"/>
  <c r="OJG42" i="36"/>
  <c r="OJH42" i="36"/>
  <c r="OJI42" i="36"/>
  <c r="OJJ42" i="36"/>
  <c r="OJK42" i="36"/>
  <c r="OJL42" i="36"/>
  <c r="OJM42" i="36"/>
  <c r="OJN42" i="36"/>
  <c r="OJO42" i="36"/>
  <c r="OJP42" i="36"/>
  <c r="OJQ42" i="36"/>
  <c r="OJR42" i="36"/>
  <c r="OJS42" i="36"/>
  <c r="OJT42" i="36"/>
  <c r="OJU42" i="36"/>
  <c r="OJV42" i="36"/>
  <c r="OJW42" i="36"/>
  <c r="OJX42" i="36"/>
  <c r="OJY42" i="36"/>
  <c r="OJZ42" i="36"/>
  <c r="OKA42" i="36"/>
  <c r="OKB42" i="36"/>
  <c r="OKC42" i="36"/>
  <c r="OKD42" i="36"/>
  <c r="OKE42" i="36"/>
  <c r="OKF42" i="36"/>
  <c r="OKG42" i="36"/>
  <c r="OKH42" i="36"/>
  <c r="OKI42" i="36"/>
  <c r="OKJ42" i="36"/>
  <c r="OKK42" i="36"/>
  <c r="OKL42" i="36"/>
  <c r="OKM42" i="36"/>
  <c r="OKN42" i="36"/>
  <c r="OKO42" i="36"/>
  <c r="OKP42" i="36"/>
  <c r="OKQ42" i="36"/>
  <c r="OKR42" i="36"/>
  <c r="OKS42" i="36"/>
  <c r="OKT42" i="36"/>
  <c r="OKU42" i="36"/>
  <c r="OKV42" i="36"/>
  <c r="OKW42" i="36"/>
  <c r="OKX42" i="36"/>
  <c r="OKY42" i="36"/>
  <c r="OKZ42" i="36"/>
  <c r="OLA42" i="36"/>
  <c r="OLB42" i="36"/>
  <c r="OLC42" i="36"/>
  <c r="OLD42" i="36"/>
  <c r="OLE42" i="36"/>
  <c r="OLF42" i="36"/>
  <c r="OLG42" i="36"/>
  <c r="OLH42" i="36"/>
  <c r="OLI42" i="36"/>
  <c r="OLJ42" i="36"/>
  <c r="OLK42" i="36"/>
  <c r="OLL42" i="36"/>
  <c r="OLM42" i="36"/>
  <c r="OLN42" i="36"/>
  <c r="OLO42" i="36"/>
  <c r="OLP42" i="36"/>
  <c r="OLQ42" i="36"/>
  <c r="OLR42" i="36"/>
  <c r="OLS42" i="36"/>
  <c r="OLT42" i="36"/>
  <c r="OLU42" i="36"/>
  <c r="OLV42" i="36"/>
  <c r="OLW42" i="36"/>
  <c r="OLX42" i="36"/>
  <c r="OLY42" i="36"/>
  <c r="OLZ42" i="36"/>
  <c r="OMA42" i="36"/>
  <c r="OMB42" i="36"/>
  <c r="OMC42" i="36"/>
  <c r="OMD42" i="36"/>
  <c r="OME42" i="36"/>
  <c r="OMF42" i="36"/>
  <c r="OMG42" i="36"/>
  <c r="OMH42" i="36"/>
  <c r="OMI42" i="36"/>
  <c r="OMJ42" i="36"/>
  <c r="OMK42" i="36"/>
  <c r="OML42" i="36"/>
  <c r="OMM42" i="36"/>
  <c r="OMN42" i="36"/>
  <c r="OMO42" i="36"/>
  <c r="OMP42" i="36"/>
  <c r="OMQ42" i="36"/>
  <c r="OMR42" i="36"/>
  <c r="OMS42" i="36"/>
  <c r="OMT42" i="36"/>
  <c r="OMU42" i="36"/>
  <c r="OMV42" i="36"/>
  <c r="OMW42" i="36"/>
  <c r="OMX42" i="36"/>
  <c r="OMY42" i="36"/>
  <c r="OMZ42" i="36"/>
  <c r="ONA42" i="36"/>
  <c r="ONB42" i="36"/>
  <c r="ONC42" i="36"/>
  <c r="OND42" i="36"/>
  <c r="ONE42" i="36"/>
  <c r="ONF42" i="36"/>
  <c r="ONG42" i="36"/>
  <c r="ONH42" i="36"/>
  <c r="ONI42" i="36"/>
  <c r="ONJ42" i="36"/>
  <c r="ONK42" i="36"/>
  <c r="ONL42" i="36"/>
  <c r="ONM42" i="36"/>
  <c r="ONN42" i="36"/>
  <c r="ONO42" i="36"/>
  <c r="ONP42" i="36"/>
  <c r="ONQ42" i="36"/>
  <c r="ONR42" i="36"/>
  <c r="ONS42" i="36"/>
  <c r="ONT42" i="36"/>
  <c r="ONU42" i="36"/>
  <c r="ONV42" i="36"/>
  <c r="ONW42" i="36"/>
  <c r="ONX42" i="36"/>
  <c r="ONY42" i="36"/>
  <c r="ONZ42" i="36"/>
  <c r="OOA42" i="36"/>
  <c r="OOB42" i="36"/>
  <c r="OOC42" i="36"/>
  <c r="OOD42" i="36"/>
  <c r="OOE42" i="36"/>
  <c r="OOF42" i="36"/>
  <c r="OOG42" i="36"/>
  <c r="OOH42" i="36"/>
  <c r="OOI42" i="36"/>
  <c r="OOJ42" i="36"/>
  <c r="OOK42" i="36"/>
  <c r="OOL42" i="36"/>
  <c r="OOM42" i="36"/>
  <c r="OON42" i="36"/>
  <c r="OOO42" i="36"/>
  <c r="OOP42" i="36"/>
  <c r="OOQ42" i="36"/>
  <c r="OOR42" i="36"/>
  <c r="OOS42" i="36"/>
  <c r="OOT42" i="36"/>
  <c r="OOU42" i="36"/>
  <c r="OOV42" i="36"/>
  <c r="OOW42" i="36"/>
  <c r="OOX42" i="36"/>
  <c r="OOY42" i="36"/>
  <c r="OOZ42" i="36"/>
  <c r="OPA42" i="36"/>
  <c r="OPB42" i="36"/>
  <c r="OPC42" i="36"/>
  <c r="OPD42" i="36"/>
  <c r="OPE42" i="36"/>
  <c r="OPF42" i="36"/>
  <c r="OPG42" i="36"/>
  <c r="OPH42" i="36"/>
  <c r="OPI42" i="36"/>
  <c r="OPJ42" i="36"/>
  <c r="OPK42" i="36"/>
  <c r="OPL42" i="36"/>
  <c r="OPM42" i="36"/>
  <c r="OPN42" i="36"/>
  <c r="OPO42" i="36"/>
  <c r="OPP42" i="36"/>
  <c r="OPQ42" i="36"/>
  <c r="OPR42" i="36"/>
  <c r="OPS42" i="36"/>
  <c r="OPT42" i="36"/>
  <c r="OPU42" i="36"/>
  <c r="OPV42" i="36"/>
  <c r="OPW42" i="36"/>
  <c r="OPX42" i="36"/>
  <c r="OPY42" i="36"/>
  <c r="OPZ42" i="36"/>
  <c r="OQA42" i="36"/>
  <c r="OQB42" i="36"/>
  <c r="OQC42" i="36"/>
  <c r="OQD42" i="36"/>
  <c r="OQE42" i="36"/>
  <c r="OQF42" i="36"/>
  <c r="OQG42" i="36"/>
  <c r="OQH42" i="36"/>
  <c r="OQI42" i="36"/>
  <c r="OQJ42" i="36"/>
  <c r="OQK42" i="36"/>
  <c r="OQL42" i="36"/>
  <c r="OQM42" i="36"/>
  <c r="OQN42" i="36"/>
  <c r="OQO42" i="36"/>
  <c r="OQP42" i="36"/>
  <c r="OQQ42" i="36"/>
  <c r="OQR42" i="36"/>
  <c r="OQS42" i="36"/>
  <c r="OQT42" i="36"/>
  <c r="OQU42" i="36"/>
  <c r="OQV42" i="36"/>
  <c r="OQW42" i="36"/>
  <c r="OQX42" i="36"/>
  <c r="OQY42" i="36"/>
  <c r="OQZ42" i="36"/>
  <c r="ORA42" i="36"/>
  <c r="ORB42" i="36"/>
  <c r="ORC42" i="36"/>
  <c r="ORD42" i="36"/>
  <c r="ORE42" i="36"/>
  <c r="ORF42" i="36"/>
  <c r="ORG42" i="36"/>
  <c r="ORH42" i="36"/>
  <c r="ORI42" i="36"/>
  <c r="ORJ42" i="36"/>
  <c r="ORK42" i="36"/>
  <c r="ORL42" i="36"/>
  <c r="ORM42" i="36"/>
  <c r="ORN42" i="36"/>
  <c r="ORO42" i="36"/>
  <c r="ORP42" i="36"/>
  <c r="ORQ42" i="36"/>
  <c r="ORR42" i="36"/>
  <c r="ORS42" i="36"/>
  <c r="ORT42" i="36"/>
  <c r="ORU42" i="36"/>
  <c r="ORV42" i="36"/>
  <c r="ORW42" i="36"/>
  <c r="ORX42" i="36"/>
  <c r="ORY42" i="36"/>
  <c r="ORZ42" i="36"/>
  <c r="OSA42" i="36"/>
  <c r="OSB42" i="36"/>
  <c r="OSC42" i="36"/>
  <c r="OSD42" i="36"/>
  <c r="OSE42" i="36"/>
  <c r="OSF42" i="36"/>
  <c r="OSG42" i="36"/>
  <c r="OSH42" i="36"/>
  <c r="OSI42" i="36"/>
  <c r="OSJ42" i="36"/>
  <c r="OSK42" i="36"/>
  <c r="OSL42" i="36"/>
  <c r="OSM42" i="36"/>
  <c r="OSN42" i="36"/>
  <c r="OSO42" i="36"/>
  <c r="OSP42" i="36"/>
  <c r="OSQ42" i="36"/>
  <c r="OSR42" i="36"/>
  <c r="OSS42" i="36"/>
  <c r="OST42" i="36"/>
  <c r="OSU42" i="36"/>
  <c r="OSV42" i="36"/>
  <c r="OSW42" i="36"/>
  <c r="OSX42" i="36"/>
  <c r="OSY42" i="36"/>
  <c r="OSZ42" i="36"/>
  <c r="OTA42" i="36"/>
  <c r="OTB42" i="36"/>
  <c r="OTC42" i="36"/>
  <c r="OTD42" i="36"/>
  <c r="OTE42" i="36"/>
  <c r="OTF42" i="36"/>
  <c r="OTG42" i="36"/>
  <c r="OTH42" i="36"/>
  <c r="OTI42" i="36"/>
  <c r="OTJ42" i="36"/>
  <c r="OTK42" i="36"/>
  <c r="OTL42" i="36"/>
  <c r="OTM42" i="36"/>
  <c r="OTN42" i="36"/>
  <c r="OTO42" i="36"/>
  <c r="OTP42" i="36"/>
  <c r="OTQ42" i="36"/>
  <c r="OTR42" i="36"/>
  <c r="OTS42" i="36"/>
  <c r="OTT42" i="36"/>
  <c r="OTU42" i="36"/>
  <c r="OTV42" i="36"/>
  <c r="OTW42" i="36"/>
  <c r="OTX42" i="36"/>
  <c r="OTY42" i="36"/>
  <c r="OTZ42" i="36"/>
  <c r="OUA42" i="36"/>
  <c r="OUB42" i="36"/>
  <c r="OUC42" i="36"/>
  <c r="OUD42" i="36"/>
  <c r="OUE42" i="36"/>
  <c r="OUF42" i="36"/>
  <c r="OUG42" i="36"/>
  <c r="OUH42" i="36"/>
  <c r="OUI42" i="36"/>
  <c r="OUJ42" i="36"/>
  <c r="OUK42" i="36"/>
  <c r="OUL42" i="36"/>
  <c r="OUM42" i="36"/>
  <c r="OUN42" i="36"/>
  <c r="OUO42" i="36"/>
  <c r="OUP42" i="36"/>
  <c r="OUQ42" i="36"/>
  <c r="OUR42" i="36"/>
  <c r="OUS42" i="36"/>
  <c r="OUT42" i="36"/>
  <c r="OUU42" i="36"/>
  <c r="OUV42" i="36"/>
  <c r="OUW42" i="36"/>
  <c r="OUX42" i="36"/>
  <c r="OUY42" i="36"/>
  <c r="OUZ42" i="36"/>
  <c r="OVA42" i="36"/>
  <c r="OVB42" i="36"/>
  <c r="OVC42" i="36"/>
  <c r="OVD42" i="36"/>
  <c r="OVE42" i="36"/>
  <c r="OVF42" i="36"/>
  <c r="OVG42" i="36"/>
  <c r="OVH42" i="36"/>
  <c r="OVI42" i="36"/>
  <c r="OVJ42" i="36"/>
  <c r="OVK42" i="36"/>
  <c r="OVL42" i="36"/>
  <c r="OVM42" i="36"/>
  <c r="OVN42" i="36"/>
  <c r="OVO42" i="36"/>
  <c r="OVP42" i="36"/>
  <c r="OVQ42" i="36"/>
  <c r="OVR42" i="36"/>
  <c r="OVS42" i="36"/>
  <c r="OVT42" i="36"/>
  <c r="OVU42" i="36"/>
  <c r="OVV42" i="36"/>
  <c r="OVW42" i="36"/>
  <c r="OVX42" i="36"/>
  <c r="OVY42" i="36"/>
  <c r="OVZ42" i="36"/>
  <c r="OWA42" i="36"/>
  <c r="OWB42" i="36"/>
  <c r="OWC42" i="36"/>
  <c r="OWD42" i="36"/>
  <c r="OWE42" i="36"/>
  <c r="OWF42" i="36"/>
  <c r="OWG42" i="36"/>
  <c r="OWH42" i="36"/>
  <c r="OWI42" i="36"/>
  <c r="OWJ42" i="36"/>
  <c r="OWK42" i="36"/>
  <c r="OWL42" i="36"/>
  <c r="OWM42" i="36"/>
  <c r="OWN42" i="36"/>
  <c r="OWO42" i="36"/>
  <c r="OWP42" i="36"/>
  <c r="OWQ42" i="36"/>
  <c r="OWR42" i="36"/>
  <c r="OWS42" i="36"/>
  <c r="OWT42" i="36"/>
  <c r="OWU42" i="36"/>
  <c r="OWV42" i="36"/>
  <c r="OWW42" i="36"/>
  <c r="OWX42" i="36"/>
  <c r="OWY42" i="36"/>
  <c r="OWZ42" i="36"/>
  <c r="OXA42" i="36"/>
  <c r="OXB42" i="36"/>
  <c r="OXC42" i="36"/>
  <c r="OXD42" i="36"/>
  <c r="OXE42" i="36"/>
  <c r="OXF42" i="36"/>
  <c r="OXG42" i="36"/>
  <c r="OXH42" i="36"/>
  <c r="OXI42" i="36"/>
  <c r="OXJ42" i="36"/>
  <c r="OXK42" i="36"/>
  <c r="OXL42" i="36"/>
  <c r="OXM42" i="36"/>
  <c r="OXN42" i="36"/>
  <c r="OXO42" i="36"/>
  <c r="OXP42" i="36"/>
  <c r="OXQ42" i="36"/>
  <c r="OXR42" i="36"/>
  <c r="OXS42" i="36"/>
  <c r="OXT42" i="36"/>
  <c r="OXU42" i="36"/>
  <c r="OXV42" i="36"/>
  <c r="OXW42" i="36"/>
  <c r="OXX42" i="36"/>
  <c r="OXY42" i="36"/>
  <c r="OXZ42" i="36"/>
  <c r="OYA42" i="36"/>
  <c r="OYB42" i="36"/>
  <c r="OYC42" i="36"/>
  <c r="OYD42" i="36"/>
  <c r="OYE42" i="36"/>
  <c r="OYF42" i="36"/>
  <c r="OYG42" i="36"/>
  <c r="OYH42" i="36"/>
  <c r="OYI42" i="36"/>
  <c r="OYJ42" i="36"/>
  <c r="OYK42" i="36"/>
  <c r="OYL42" i="36"/>
  <c r="OYM42" i="36"/>
  <c r="OYN42" i="36"/>
  <c r="OYO42" i="36"/>
  <c r="OYP42" i="36"/>
  <c r="OYQ42" i="36"/>
  <c r="OYR42" i="36"/>
  <c r="OYS42" i="36"/>
  <c r="OYT42" i="36"/>
  <c r="OYU42" i="36"/>
  <c r="OYV42" i="36"/>
  <c r="OYW42" i="36"/>
  <c r="OYX42" i="36"/>
  <c r="OYY42" i="36"/>
  <c r="OYZ42" i="36"/>
  <c r="OZA42" i="36"/>
  <c r="OZB42" i="36"/>
  <c r="OZC42" i="36"/>
  <c r="OZD42" i="36"/>
  <c r="OZE42" i="36"/>
  <c r="OZF42" i="36"/>
  <c r="OZG42" i="36"/>
  <c r="OZH42" i="36"/>
  <c r="OZI42" i="36"/>
  <c r="OZJ42" i="36"/>
  <c r="OZK42" i="36"/>
  <c r="OZL42" i="36"/>
  <c r="OZM42" i="36"/>
  <c r="OZN42" i="36"/>
  <c r="OZO42" i="36"/>
  <c r="OZP42" i="36"/>
  <c r="OZQ42" i="36"/>
  <c r="OZR42" i="36"/>
  <c r="OZS42" i="36"/>
  <c r="OZT42" i="36"/>
  <c r="OZU42" i="36"/>
  <c r="OZV42" i="36"/>
  <c r="OZW42" i="36"/>
  <c r="OZX42" i="36"/>
  <c r="OZY42" i="36"/>
  <c r="OZZ42" i="36"/>
  <c r="PAA42" i="36"/>
  <c r="PAB42" i="36"/>
  <c r="PAC42" i="36"/>
  <c r="PAD42" i="36"/>
  <c r="PAE42" i="36"/>
  <c r="PAF42" i="36"/>
  <c r="PAG42" i="36"/>
  <c r="PAH42" i="36"/>
  <c r="PAI42" i="36"/>
  <c r="PAJ42" i="36"/>
  <c r="PAK42" i="36"/>
  <c r="PAL42" i="36"/>
  <c r="PAM42" i="36"/>
  <c r="PAN42" i="36"/>
  <c r="PAO42" i="36"/>
  <c r="PAP42" i="36"/>
  <c r="PAQ42" i="36"/>
  <c r="PAR42" i="36"/>
  <c r="PAS42" i="36"/>
  <c r="PAT42" i="36"/>
  <c r="PAU42" i="36"/>
  <c r="PAV42" i="36"/>
  <c r="PAW42" i="36"/>
  <c r="PAX42" i="36"/>
  <c r="PAY42" i="36"/>
  <c r="PAZ42" i="36"/>
  <c r="PBA42" i="36"/>
  <c r="PBB42" i="36"/>
  <c r="PBC42" i="36"/>
  <c r="PBD42" i="36"/>
  <c r="PBE42" i="36"/>
  <c r="PBF42" i="36"/>
  <c r="PBG42" i="36"/>
  <c r="PBH42" i="36"/>
  <c r="PBI42" i="36"/>
  <c r="PBJ42" i="36"/>
  <c r="PBK42" i="36"/>
  <c r="PBL42" i="36"/>
  <c r="PBM42" i="36"/>
  <c r="PBN42" i="36"/>
  <c r="PBO42" i="36"/>
  <c r="PBP42" i="36"/>
  <c r="PBQ42" i="36"/>
  <c r="PBR42" i="36"/>
  <c r="PBS42" i="36"/>
  <c r="PBT42" i="36"/>
  <c r="PBU42" i="36"/>
  <c r="PBV42" i="36"/>
  <c r="PBW42" i="36"/>
  <c r="PBX42" i="36"/>
  <c r="PBY42" i="36"/>
  <c r="PBZ42" i="36"/>
  <c r="PCA42" i="36"/>
  <c r="PCB42" i="36"/>
  <c r="PCC42" i="36"/>
  <c r="PCD42" i="36"/>
  <c r="PCE42" i="36"/>
  <c r="PCF42" i="36"/>
  <c r="PCG42" i="36"/>
  <c r="PCH42" i="36"/>
  <c r="PCI42" i="36"/>
  <c r="PCJ42" i="36"/>
  <c r="PCK42" i="36"/>
  <c r="PCL42" i="36"/>
  <c r="PCM42" i="36"/>
  <c r="PCN42" i="36"/>
  <c r="PCO42" i="36"/>
  <c r="PCP42" i="36"/>
  <c r="PCQ42" i="36"/>
  <c r="PCR42" i="36"/>
  <c r="PCS42" i="36"/>
  <c r="PCT42" i="36"/>
  <c r="PCU42" i="36"/>
  <c r="PCV42" i="36"/>
  <c r="PCW42" i="36"/>
  <c r="PCX42" i="36"/>
  <c r="PCY42" i="36"/>
  <c r="PCZ42" i="36"/>
  <c r="PDA42" i="36"/>
  <c r="PDB42" i="36"/>
  <c r="PDC42" i="36"/>
  <c r="PDD42" i="36"/>
  <c r="PDE42" i="36"/>
  <c r="PDF42" i="36"/>
  <c r="PDG42" i="36"/>
  <c r="PDH42" i="36"/>
  <c r="PDI42" i="36"/>
  <c r="PDJ42" i="36"/>
  <c r="PDK42" i="36"/>
  <c r="PDL42" i="36"/>
  <c r="PDM42" i="36"/>
  <c r="PDN42" i="36"/>
  <c r="PDO42" i="36"/>
  <c r="PDP42" i="36"/>
  <c r="PDQ42" i="36"/>
  <c r="PDR42" i="36"/>
  <c r="PDS42" i="36"/>
  <c r="PDT42" i="36"/>
  <c r="PDU42" i="36"/>
  <c r="PDV42" i="36"/>
  <c r="PDW42" i="36"/>
  <c r="PDX42" i="36"/>
  <c r="PDY42" i="36"/>
  <c r="PDZ42" i="36"/>
  <c r="PEA42" i="36"/>
  <c r="PEB42" i="36"/>
  <c r="PEC42" i="36"/>
  <c r="PED42" i="36"/>
  <c r="PEE42" i="36"/>
  <c r="PEF42" i="36"/>
  <c r="PEG42" i="36"/>
  <c r="PEH42" i="36"/>
  <c r="PEI42" i="36"/>
  <c r="PEJ42" i="36"/>
  <c r="PEK42" i="36"/>
  <c r="PEL42" i="36"/>
  <c r="PEM42" i="36"/>
  <c r="PEN42" i="36"/>
  <c r="PEO42" i="36"/>
  <c r="PEP42" i="36"/>
  <c r="PEQ42" i="36"/>
  <c r="PER42" i="36"/>
  <c r="PES42" i="36"/>
  <c r="PET42" i="36"/>
  <c r="PEU42" i="36"/>
  <c r="PEV42" i="36"/>
  <c r="PEW42" i="36"/>
  <c r="PEX42" i="36"/>
  <c r="PEY42" i="36"/>
  <c r="PEZ42" i="36"/>
  <c r="PFA42" i="36"/>
  <c r="PFB42" i="36"/>
  <c r="PFC42" i="36"/>
  <c r="PFD42" i="36"/>
  <c r="PFE42" i="36"/>
  <c r="PFF42" i="36"/>
  <c r="PFG42" i="36"/>
  <c r="PFH42" i="36"/>
  <c r="PFI42" i="36"/>
  <c r="PFJ42" i="36"/>
  <c r="PFK42" i="36"/>
  <c r="PFL42" i="36"/>
  <c r="PFM42" i="36"/>
  <c r="PFN42" i="36"/>
  <c r="PFO42" i="36"/>
  <c r="PFP42" i="36"/>
  <c r="PFQ42" i="36"/>
  <c r="PFR42" i="36"/>
  <c r="PFS42" i="36"/>
  <c r="PFT42" i="36"/>
  <c r="PFU42" i="36"/>
  <c r="PFV42" i="36"/>
  <c r="PFW42" i="36"/>
  <c r="PFX42" i="36"/>
  <c r="PFY42" i="36"/>
  <c r="PFZ42" i="36"/>
  <c r="PGA42" i="36"/>
  <c r="PGB42" i="36"/>
  <c r="PGC42" i="36"/>
  <c r="PGD42" i="36"/>
  <c r="PGE42" i="36"/>
  <c r="PGF42" i="36"/>
  <c r="PGG42" i="36"/>
  <c r="PGH42" i="36"/>
  <c r="PGI42" i="36"/>
  <c r="PGJ42" i="36"/>
  <c r="PGK42" i="36"/>
  <c r="PGL42" i="36"/>
  <c r="PGM42" i="36"/>
  <c r="PGN42" i="36"/>
  <c r="PGO42" i="36"/>
  <c r="PGP42" i="36"/>
  <c r="PGQ42" i="36"/>
  <c r="PGR42" i="36"/>
  <c r="PGS42" i="36"/>
  <c r="PGT42" i="36"/>
  <c r="PGU42" i="36"/>
  <c r="PGV42" i="36"/>
  <c r="PGW42" i="36"/>
  <c r="PGX42" i="36"/>
  <c r="PGY42" i="36"/>
  <c r="PGZ42" i="36"/>
  <c r="PHA42" i="36"/>
  <c r="PHB42" i="36"/>
  <c r="PHC42" i="36"/>
  <c r="PHD42" i="36"/>
  <c r="PHE42" i="36"/>
  <c r="PHF42" i="36"/>
  <c r="PHG42" i="36"/>
  <c r="PHH42" i="36"/>
  <c r="PHI42" i="36"/>
  <c r="PHJ42" i="36"/>
  <c r="PHK42" i="36"/>
  <c r="PHL42" i="36"/>
  <c r="PHM42" i="36"/>
  <c r="PHN42" i="36"/>
  <c r="PHO42" i="36"/>
  <c r="PHP42" i="36"/>
  <c r="PHQ42" i="36"/>
  <c r="PHR42" i="36"/>
  <c r="PHS42" i="36"/>
  <c r="PHT42" i="36"/>
  <c r="PHU42" i="36"/>
  <c r="PHV42" i="36"/>
  <c r="PHW42" i="36"/>
  <c r="PHX42" i="36"/>
  <c r="PHY42" i="36"/>
  <c r="PHZ42" i="36"/>
  <c r="PIA42" i="36"/>
  <c r="PIB42" i="36"/>
  <c r="PIC42" i="36"/>
  <c r="PID42" i="36"/>
  <c r="PIE42" i="36"/>
  <c r="PIF42" i="36"/>
  <c r="PIG42" i="36"/>
  <c r="PIH42" i="36"/>
  <c r="PII42" i="36"/>
  <c r="PIJ42" i="36"/>
  <c r="PIK42" i="36"/>
  <c r="PIL42" i="36"/>
  <c r="PIM42" i="36"/>
  <c r="PIN42" i="36"/>
  <c r="PIO42" i="36"/>
  <c r="PIP42" i="36"/>
  <c r="PIQ42" i="36"/>
  <c r="PIR42" i="36"/>
  <c r="PIS42" i="36"/>
  <c r="PIT42" i="36"/>
  <c r="PIU42" i="36"/>
  <c r="PIV42" i="36"/>
  <c r="PIW42" i="36"/>
  <c r="PIX42" i="36"/>
  <c r="PIY42" i="36"/>
  <c r="PIZ42" i="36"/>
  <c r="PJA42" i="36"/>
  <c r="PJB42" i="36"/>
  <c r="PJC42" i="36"/>
  <c r="PJD42" i="36"/>
  <c r="PJE42" i="36"/>
  <c r="PJF42" i="36"/>
  <c r="PJG42" i="36"/>
  <c r="PJH42" i="36"/>
  <c r="PJI42" i="36"/>
  <c r="PJJ42" i="36"/>
  <c r="PJK42" i="36"/>
  <c r="PJL42" i="36"/>
  <c r="PJM42" i="36"/>
  <c r="PJN42" i="36"/>
  <c r="PJO42" i="36"/>
  <c r="PJP42" i="36"/>
  <c r="PJQ42" i="36"/>
  <c r="PJR42" i="36"/>
  <c r="PJS42" i="36"/>
  <c r="PJT42" i="36"/>
  <c r="PJU42" i="36"/>
  <c r="PJV42" i="36"/>
  <c r="PJW42" i="36"/>
  <c r="PJX42" i="36"/>
  <c r="PJY42" i="36"/>
  <c r="PJZ42" i="36"/>
  <c r="PKA42" i="36"/>
  <c r="PKB42" i="36"/>
  <c r="PKC42" i="36"/>
  <c r="PKD42" i="36"/>
  <c r="PKE42" i="36"/>
  <c r="PKF42" i="36"/>
  <c r="PKG42" i="36"/>
  <c r="PKH42" i="36"/>
  <c r="PKI42" i="36"/>
  <c r="PKJ42" i="36"/>
  <c r="PKK42" i="36"/>
  <c r="PKL42" i="36"/>
  <c r="PKM42" i="36"/>
  <c r="PKN42" i="36"/>
  <c r="PKO42" i="36"/>
  <c r="PKP42" i="36"/>
  <c r="PKQ42" i="36"/>
  <c r="PKR42" i="36"/>
  <c r="PKS42" i="36"/>
  <c r="PKT42" i="36"/>
  <c r="PKU42" i="36"/>
  <c r="PKV42" i="36"/>
  <c r="PKW42" i="36"/>
  <c r="PKX42" i="36"/>
  <c r="PKY42" i="36"/>
  <c r="PKZ42" i="36"/>
  <c r="PLA42" i="36"/>
  <c r="PLB42" i="36"/>
  <c r="PLC42" i="36"/>
  <c r="PLD42" i="36"/>
  <c r="PLE42" i="36"/>
  <c r="PLF42" i="36"/>
  <c r="PLG42" i="36"/>
  <c r="PLH42" i="36"/>
  <c r="PLI42" i="36"/>
  <c r="PLJ42" i="36"/>
  <c r="PLK42" i="36"/>
  <c r="PLL42" i="36"/>
  <c r="PLM42" i="36"/>
  <c r="PLN42" i="36"/>
  <c r="PLO42" i="36"/>
  <c r="PLP42" i="36"/>
  <c r="PLQ42" i="36"/>
  <c r="PLR42" i="36"/>
  <c r="PLS42" i="36"/>
  <c r="PLT42" i="36"/>
  <c r="PLU42" i="36"/>
  <c r="PLV42" i="36"/>
  <c r="PLW42" i="36"/>
  <c r="PLX42" i="36"/>
  <c r="PLY42" i="36"/>
  <c r="PLZ42" i="36"/>
  <c r="PMA42" i="36"/>
  <c r="PMB42" i="36"/>
  <c r="PMC42" i="36"/>
  <c r="PMD42" i="36"/>
  <c r="PME42" i="36"/>
  <c r="PMF42" i="36"/>
  <c r="PMG42" i="36"/>
  <c r="PMH42" i="36"/>
  <c r="PMI42" i="36"/>
  <c r="PMJ42" i="36"/>
  <c r="PMK42" i="36"/>
  <c r="PML42" i="36"/>
  <c r="PMM42" i="36"/>
  <c r="PMN42" i="36"/>
  <c r="PMO42" i="36"/>
  <c r="PMP42" i="36"/>
  <c r="PMQ42" i="36"/>
  <c r="PMR42" i="36"/>
  <c r="PMS42" i="36"/>
  <c r="PMT42" i="36"/>
  <c r="PMU42" i="36"/>
  <c r="PMV42" i="36"/>
  <c r="PMW42" i="36"/>
  <c r="PMX42" i="36"/>
  <c r="PMY42" i="36"/>
  <c r="PMZ42" i="36"/>
  <c r="PNA42" i="36"/>
  <c r="PNB42" i="36"/>
  <c r="PNC42" i="36"/>
  <c r="PND42" i="36"/>
  <c r="PNE42" i="36"/>
  <c r="PNF42" i="36"/>
  <c r="PNG42" i="36"/>
  <c r="PNH42" i="36"/>
  <c r="PNI42" i="36"/>
  <c r="PNJ42" i="36"/>
  <c r="PNK42" i="36"/>
  <c r="PNL42" i="36"/>
  <c r="PNM42" i="36"/>
  <c r="PNN42" i="36"/>
  <c r="PNO42" i="36"/>
  <c r="PNP42" i="36"/>
  <c r="PNQ42" i="36"/>
  <c r="PNR42" i="36"/>
  <c r="PNS42" i="36"/>
  <c r="PNT42" i="36"/>
  <c r="PNU42" i="36"/>
  <c r="PNV42" i="36"/>
  <c r="PNW42" i="36"/>
  <c r="PNX42" i="36"/>
  <c r="PNY42" i="36"/>
  <c r="PNZ42" i="36"/>
  <c r="POA42" i="36"/>
  <c r="POB42" i="36"/>
  <c r="POC42" i="36"/>
  <c r="POD42" i="36"/>
  <c r="POE42" i="36"/>
  <c r="POF42" i="36"/>
  <c r="POG42" i="36"/>
  <c r="POH42" i="36"/>
  <c r="POI42" i="36"/>
  <c r="POJ42" i="36"/>
  <c r="POK42" i="36"/>
  <c r="POL42" i="36"/>
  <c r="POM42" i="36"/>
  <c r="PON42" i="36"/>
  <c r="POO42" i="36"/>
  <c r="POP42" i="36"/>
  <c r="POQ42" i="36"/>
  <c r="POR42" i="36"/>
  <c r="POS42" i="36"/>
  <c r="POT42" i="36"/>
  <c r="POU42" i="36"/>
  <c r="POV42" i="36"/>
  <c r="POW42" i="36"/>
  <c r="POX42" i="36"/>
  <c r="POY42" i="36"/>
  <c r="POZ42" i="36"/>
  <c r="PPA42" i="36"/>
  <c r="PPB42" i="36"/>
  <c r="PPC42" i="36"/>
  <c r="PPD42" i="36"/>
  <c r="PPE42" i="36"/>
  <c r="PPF42" i="36"/>
  <c r="PPG42" i="36"/>
  <c r="PPH42" i="36"/>
  <c r="PPI42" i="36"/>
  <c r="PPJ42" i="36"/>
  <c r="PPK42" i="36"/>
  <c r="PPL42" i="36"/>
  <c r="PPM42" i="36"/>
  <c r="PPN42" i="36"/>
  <c r="PPO42" i="36"/>
  <c r="PPP42" i="36"/>
  <c r="PPQ42" i="36"/>
  <c r="PPR42" i="36"/>
  <c r="PPS42" i="36"/>
  <c r="PPT42" i="36"/>
  <c r="PPU42" i="36"/>
  <c r="PPV42" i="36"/>
  <c r="PPW42" i="36"/>
  <c r="PPX42" i="36"/>
  <c r="PPY42" i="36"/>
  <c r="PPZ42" i="36"/>
  <c r="PQA42" i="36"/>
  <c r="PQB42" i="36"/>
  <c r="PQC42" i="36"/>
  <c r="PQD42" i="36"/>
  <c r="PQE42" i="36"/>
  <c r="PQF42" i="36"/>
  <c r="PQG42" i="36"/>
  <c r="PQH42" i="36"/>
  <c r="PQI42" i="36"/>
  <c r="PQJ42" i="36"/>
  <c r="PQK42" i="36"/>
  <c r="PQL42" i="36"/>
  <c r="PQM42" i="36"/>
  <c r="PQN42" i="36"/>
  <c r="PQO42" i="36"/>
  <c r="PQP42" i="36"/>
  <c r="PQQ42" i="36"/>
  <c r="PQR42" i="36"/>
  <c r="PQS42" i="36"/>
  <c r="PQT42" i="36"/>
  <c r="PQU42" i="36"/>
  <c r="PQV42" i="36"/>
  <c r="PQW42" i="36"/>
  <c r="PQX42" i="36"/>
  <c r="PQY42" i="36"/>
  <c r="PQZ42" i="36"/>
  <c r="PRA42" i="36"/>
  <c r="PRB42" i="36"/>
  <c r="PRC42" i="36"/>
  <c r="PRD42" i="36"/>
  <c r="PRE42" i="36"/>
  <c r="PRF42" i="36"/>
  <c r="PRG42" i="36"/>
  <c r="PRH42" i="36"/>
  <c r="PRI42" i="36"/>
  <c r="PRJ42" i="36"/>
  <c r="PRK42" i="36"/>
  <c r="PRL42" i="36"/>
  <c r="PRM42" i="36"/>
  <c r="PRN42" i="36"/>
  <c r="PRO42" i="36"/>
  <c r="PRP42" i="36"/>
  <c r="PRQ42" i="36"/>
  <c r="PRR42" i="36"/>
  <c r="PRS42" i="36"/>
  <c r="PRT42" i="36"/>
  <c r="PRU42" i="36"/>
  <c r="PRV42" i="36"/>
  <c r="PRW42" i="36"/>
  <c r="PRX42" i="36"/>
  <c r="PRY42" i="36"/>
  <c r="PRZ42" i="36"/>
  <c r="PSA42" i="36"/>
  <c r="PSB42" i="36"/>
  <c r="PSC42" i="36"/>
  <c r="PSD42" i="36"/>
  <c r="PSE42" i="36"/>
  <c r="PSF42" i="36"/>
  <c r="PSG42" i="36"/>
  <c r="PSH42" i="36"/>
  <c r="PSI42" i="36"/>
  <c r="PSJ42" i="36"/>
  <c r="PSK42" i="36"/>
  <c r="PSL42" i="36"/>
  <c r="PSM42" i="36"/>
  <c r="PSN42" i="36"/>
  <c r="PSO42" i="36"/>
  <c r="PSP42" i="36"/>
  <c r="PSQ42" i="36"/>
  <c r="PSR42" i="36"/>
  <c r="PSS42" i="36"/>
  <c r="PST42" i="36"/>
  <c r="PSU42" i="36"/>
  <c r="PSV42" i="36"/>
  <c r="PSW42" i="36"/>
  <c r="PSX42" i="36"/>
  <c r="PSY42" i="36"/>
  <c r="PSZ42" i="36"/>
  <c r="PTA42" i="36"/>
  <c r="PTB42" i="36"/>
  <c r="PTC42" i="36"/>
  <c r="PTD42" i="36"/>
  <c r="PTE42" i="36"/>
  <c r="PTF42" i="36"/>
  <c r="PTG42" i="36"/>
  <c r="PTH42" i="36"/>
  <c r="PTI42" i="36"/>
  <c r="PTJ42" i="36"/>
  <c r="PTK42" i="36"/>
  <c r="PTL42" i="36"/>
  <c r="PTM42" i="36"/>
  <c r="PTN42" i="36"/>
  <c r="PTO42" i="36"/>
  <c r="PTP42" i="36"/>
  <c r="PTQ42" i="36"/>
  <c r="PTR42" i="36"/>
  <c r="PTS42" i="36"/>
  <c r="PTT42" i="36"/>
  <c r="PTU42" i="36"/>
  <c r="PTV42" i="36"/>
  <c r="PTW42" i="36"/>
  <c r="PTX42" i="36"/>
  <c r="PTY42" i="36"/>
  <c r="PTZ42" i="36"/>
  <c r="PUA42" i="36"/>
  <c r="PUB42" i="36"/>
  <c r="PUC42" i="36"/>
  <c r="PUD42" i="36"/>
  <c r="PUE42" i="36"/>
  <c r="PUF42" i="36"/>
  <c r="PUG42" i="36"/>
  <c r="PUH42" i="36"/>
  <c r="PUI42" i="36"/>
  <c r="PUJ42" i="36"/>
  <c r="PUK42" i="36"/>
  <c r="PUL42" i="36"/>
  <c r="PUM42" i="36"/>
  <c r="PUN42" i="36"/>
  <c r="PUO42" i="36"/>
  <c r="PUP42" i="36"/>
  <c r="PUQ42" i="36"/>
  <c r="PUR42" i="36"/>
  <c r="PUS42" i="36"/>
  <c r="PUT42" i="36"/>
  <c r="PUU42" i="36"/>
  <c r="PUV42" i="36"/>
  <c r="PUW42" i="36"/>
  <c r="PUX42" i="36"/>
  <c r="PUY42" i="36"/>
  <c r="PUZ42" i="36"/>
  <c r="PVA42" i="36"/>
  <c r="PVB42" i="36"/>
  <c r="PVC42" i="36"/>
  <c r="PVD42" i="36"/>
  <c r="PVE42" i="36"/>
  <c r="PVF42" i="36"/>
  <c r="PVG42" i="36"/>
  <c r="PVH42" i="36"/>
  <c r="PVI42" i="36"/>
  <c r="PVJ42" i="36"/>
  <c r="PVK42" i="36"/>
  <c r="PVL42" i="36"/>
  <c r="PVM42" i="36"/>
  <c r="PVN42" i="36"/>
  <c r="PVO42" i="36"/>
  <c r="PVP42" i="36"/>
  <c r="PVQ42" i="36"/>
  <c r="PVR42" i="36"/>
  <c r="PVS42" i="36"/>
  <c r="PVT42" i="36"/>
  <c r="PVU42" i="36"/>
  <c r="PVV42" i="36"/>
  <c r="PVW42" i="36"/>
  <c r="PVX42" i="36"/>
  <c r="PVY42" i="36"/>
  <c r="PVZ42" i="36"/>
  <c r="PWA42" i="36"/>
  <c r="PWB42" i="36"/>
  <c r="PWC42" i="36"/>
  <c r="PWD42" i="36"/>
  <c r="PWE42" i="36"/>
  <c r="PWF42" i="36"/>
  <c r="PWG42" i="36"/>
  <c r="PWH42" i="36"/>
  <c r="PWI42" i="36"/>
  <c r="PWJ42" i="36"/>
  <c r="PWK42" i="36"/>
  <c r="PWL42" i="36"/>
  <c r="PWM42" i="36"/>
  <c r="PWN42" i="36"/>
  <c r="PWO42" i="36"/>
  <c r="PWP42" i="36"/>
  <c r="PWQ42" i="36"/>
  <c r="PWR42" i="36"/>
  <c r="PWS42" i="36"/>
  <c r="PWT42" i="36"/>
  <c r="PWU42" i="36"/>
  <c r="PWV42" i="36"/>
  <c r="PWW42" i="36"/>
  <c r="PWX42" i="36"/>
  <c r="PWY42" i="36"/>
  <c r="PWZ42" i="36"/>
  <c r="PXA42" i="36"/>
  <c r="PXB42" i="36"/>
  <c r="PXC42" i="36"/>
  <c r="PXD42" i="36"/>
  <c r="PXE42" i="36"/>
  <c r="PXF42" i="36"/>
  <c r="PXG42" i="36"/>
  <c r="PXH42" i="36"/>
  <c r="PXI42" i="36"/>
  <c r="PXJ42" i="36"/>
  <c r="PXK42" i="36"/>
  <c r="PXL42" i="36"/>
  <c r="PXM42" i="36"/>
  <c r="PXN42" i="36"/>
  <c r="PXO42" i="36"/>
  <c r="PXP42" i="36"/>
  <c r="PXQ42" i="36"/>
  <c r="PXR42" i="36"/>
  <c r="PXS42" i="36"/>
  <c r="PXT42" i="36"/>
  <c r="PXU42" i="36"/>
  <c r="PXV42" i="36"/>
  <c r="PXW42" i="36"/>
  <c r="PXX42" i="36"/>
  <c r="PXY42" i="36"/>
  <c r="PXZ42" i="36"/>
  <c r="PYA42" i="36"/>
  <c r="PYB42" i="36"/>
  <c r="PYC42" i="36"/>
  <c r="PYD42" i="36"/>
  <c r="PYE42" i="36"/>
  <c r="PYF42" i="36"/>
  <c r="PYG42" i="36"/>
  <c r="PYH42" i="36"/>
  <c r="PYI42" i="36"/>
  <c r="PYJ42" i="36"/>
  <c r="PYK42" i="36"/>
  <c r="PYL42" i="36"/>
  <c r="PYM42" i="36"/>
  <c r="PYN42" i="36"/>
  <c r="PYO42" i="36"/>
  <c r="PYP42" i="36"/>
  <c r="PYQ42" i="36"/>
  <c r="PYR42" i="36"/>
  <c r="PYS42" i="36"/>
  <c r="PYT42" i="36"/>
  <c r="PYU42" i="36"/>
  <c r="PYV42" i="36"/>
  <c r="PYW42" i="36"/>
  <c r="PYX42" i="36"/>
  <c r="PYY42" i="36"/>
  <c r="PYZ42" i="36"/>
  <c r="PZA42" i="36"/>
  <c r="PZB42" i="36"/>
  <c r="PZC42" i="36"/>
  <c r="PZD42" i="36"/>
  <c r="PZE42" i="36"/>
  <c r="PZF42" i="36"/>
  <c r="PZG42" i="36"/>
  <c r="PZH42" i="36"/>
  <c r="PZI42" i="36"/>
  <c r="PZJ42" i="36"/>
  <c r="PZK42" i="36"/>
  <c r="PZL42" i="36"/>
  <c r="PZM42" i="36"/>
  <c r="PZN42" i="36"/>
  <c r="PZO42" i="36"/>
  <c r="PZP42" i="36"/>
  <c r="PZQ42" i="36"/>
  <c r="PZR42" i="36"/>
  <c r="PZS42" i="36"/>
  <c r="PZT42" i="36"/>
  <c r="PZU42" i="36"/>
  <c r="PZV42" i="36"/>
  <c r="PZW42" i="36"/>
  <c r="PZX42" i="36"/>
  <c r="PZY42" i="36"/>
  <c r="PZZ42" i="36"/>
  <c r="QAA42" i="36"/>
  <c r="QAB42" i="36"/>
  <c r="QAC42" i="36"/>
  <c r="QAD42" i="36"/>
  <c r="QAE42" i="36"/>
  <c r="QAF42" i="36"/>
  <c r="QAG42" i="36"/>
  <c r="QAH42" i="36"/>
  <c r="QAI42" i="36"/>
  <c r="QAJ42" i="36"/>
  <c r="QAK42" i="36"/>
  <c r="QAL42" i="36"/>
  <c r="QAM42" i="36"/>
  <c r="QAN42" i="36"/>
  <c r="QAO42" i="36"/>
  <c r="QAP42" i="36"/>
  <c r="QAQ42" i="36"/>
  <c r="QAR42" i="36"/>
  <c r="QAS42" i="36"/>
  <c r="QAT42" i="36"/>
  <c r="QAU42" i="36"/>
  <c r="QAV42" i="36"/>
  <c r="QAW42" i="36"/>
  <c r="QAX42" i="36"/>
  <c r="QAY42" i="36"/>
  <c r="QAZ42" i="36"/>
  <c r="QBA42" i="36"/>
  <c r="QBB42" i="36"/>
  <c r="QBC42" i="36"/>
  <c r="QBD42" i="36"/>
  <c r="QBE42" i="36"/>
  <c r="QBF42" i="36"/>
  <c r="QBG42" i="36"/>
  <c r="QBH42" i="36"/>
  <c r="QBI42" i="36"/>
  <c r="QBJ42" i="36"/>
  <c r="QBK42" i="36"/>
  <c r="QBL42" i="36"/>
  <c r="QBM42" i="36"/>
  <c r="QBN42" i="36"/>
  <c r="QBO42" i="36"/>
  <c r="QBP42" i="36"/>
  <c r="QBQ42" i="36"/>
  <c r="QBR42" i="36"/>
  <c r="QBS42" i="36"/>
  <c r="QBT42" i="36"/>
  <c r="QBU42" i="36"/>
  <c r="QBV42" i="36"/>
  <c r="QBW42" i="36"/>
  <c r="QBX42" i="36"/>
  <c r="QBY42" i="36"/>
  <c r="QBZ42" i="36"/>
  <c r="QCA42" i="36"/>
  <c r="QCB42" i="36"/>
  <c r="QCC42" i="36"/>
  <c r="QCD42" i="36"/>
  <c r="QCE42" i="36"/>
  <c r="QCF42" i="36"/>
  <c r="QCG42" i="36"/>
  <c r="QCH42" i="36"/>
  <c r="QCI42" i="36"/>
  <c r="QCJ42" i="36"/>
  <c r="QCK42" i="36"/>
  <c r="QCL42" i="36"/>
  <c r="QCM42" i="36"/>
  <c r="QCN42" i="36"/>
  <c r="QCO42" i="36"/>
  <c r="QCP42" i="36"/>
  <c r="QCQ42" i="36"/>
  <c r="QCR42" i="36"/>
  <c r="QCS42" i="36"/>
  <c r="QCT42" i="36"/>
  <c r="QCU42" i="36"/>
  <c r="QCV42" i="36"/>
  <c r="QCW42" i="36"/>
  <c r="QCX42" i="36"/>
  <c r="QCY42" i="36"/>
  <c r="QCZ42" i="36"/>
  <c r="QDA42" i="36"/>
  <c r="QDB42" i="36"/>
  <c r="QDC42" i="36"/>
  <c r="QDD42" i="36"/>
  <c r="QDE42" i="36"/>
  <c r="QDF42" i="36"/>
  <c r="QDG42" i="36"/>
  <c r="QDH42" i="36"/>
  <c r="QDI42" i="36"/>
  <c r="QDJ42" i="36"/>
  <c r="QDK42" i="36"/>
  <c r="QDL42" i="36"/>
  <c r="QDM42" i="36"/>
  <c r="QDN42" i="36"/>
  <c r="QDO42" i="36"/>
  <c r="QDP42" i="36"/>
  <c r="QDQ42" i="36"/>
  <c r="QDR42" i="36"/>
  <c r="QDS42" i="36"/>
  <c r="QDT42" i="36"/>
  <c r="QDU42" i="36"/>
  <c r="QDV42" i="36"/>
  <c r="QDW42" i="36"/>
  <c r="QDX42" i="36"/>
  <c r="QDY42" i="36"/>
  <c r="QDZ42" i="36"/>
  <c r="QEA42" i="36"/>
  <c r="QEB42" i="36"/>
  <c r="QEC42" i="36"/>
  <c r="QED42" i="36"/>
  <c r="QEE42" i="36"/>
  <c r="QEF42" i="36"/>
  <c r="QEG42" i="36"/>
  <c r="QEH42" i="36"/>
  <c r="QEI42" i="36"/>
  <c r="QEJ42" i="36"/>
  <c r="QEK42" i="36"/>
  <c r="QEL42" i="36"/>
  <c r="QEM42" i="36"/>
  <c r="QEN42" i="36"/>
  <c r="QEO42" i="36"/>
  <c r="QEP42" i="36"/>
  <c r="QEQ42" i="36"/>
  <c r="QER42" i="36"/>
  <c r="QES42" i="36"/>
  <c r="QET42" i="36"/>
  <c r="QEU42" i="36"/>
  <c r="QEV42" i="36"/>
  <c r="QEW42" i="36"/>
  <c r="QEX42" i="36"/>
  <c r="QEY42" i="36"/>
  <c r="QEZ42" i="36"/>
  <c r="QFA42" i="36"/>
  <c r="QFB42" i="36"/>
  <c r="QFC42" i="36"/>
  <c r="QFD42" i="36"/>
  <c r="QFE42" i="36"/>
  <c r="QFF42" i="36"/>
  <c r="QFG42" i="36"/>
  <c r="QFH42" i="36"/>
  <c r="QFI42" i="36"/>
  <c r="QFJ42" i="36"/>
  <c r="QFK42" i="36"/>
  <c r="QFL42" i="36"/>
  <c r="QFM42" i="36"/>
  <c r="QFN42" i="36"/>
  <c r="QFO42" i="36"/>
  <c r="QFP42" i="36"/>
  <c r="QFQ42" i="36"/>
  <c r="QFR42" i="36"/>
  <c r="QFS42" i="36"/>
  <c r="QFT42" i="36"/>
  <c r="QFU42" i="36"/>
  <c r="QFV42" i="36"/>
  <c r="QFW42" i="36"/>
  <c r="QFX42" i="36"/>
  <c r="QFY42" i="36"/>
  <c r="QFZ42" i="36"/>
  <c r="QGA42" i="36"/>
  <c r="QGB42" i="36"/>
  <c r="QGC42" i="36"/>
  <c r="QGD42" i="36"/>
  <c r="QGE42" i="36"/>
  <c r="QGF42" i="36"/>
  <c r="QGG42" i="36"/>
  <c r="QGH42" i="36"/>
  <c r="QGI42" i="36"/>
  <c r="QGJ42" i="36"/>
  <c r="QGK42" i="36"/>
  <c r="QGL42" i="36"/>
  <c r="QGM42" i="36"/>
  <c r="QGN42" i="36"/>
  <c r="QGO42" i="36"/>
  <c r="QGP42" i="36"/>
  <c r="QGQ42" i="36"/>
  <c r="QGR42" i="36"/>
  <c r="QGS42" i="36"/>
  <c r="QGT42" i="36"/>
  <c r="QGU42" i="36"/>
  <c r="QGV42" i="36"/>
  <c r="QGW42" i="36"/>
  <c r="QGX42" i="36"/>
  <c r="QGY42" i="36"/>
  <c r="QGZ42" i="36"/>
  <c r="QHA42" i="36"/>
  <c r="QHB42" i="36"/>
  <c r="QHC42" i="36"/>
  <c r="QHD42" i="36"/>
  <c r="QHE42" i="36"/>
  <c r="QHF42" i="36"/>
  <c r="QHG42" i="36"/>
  <c r="QHH42" i="36"/>
  <c r="QHI42" i="36"/>
  <c r="QHJ42" i="36"/>
  <c r="QHK42" i="36"/>
  <c r="QHL42" i="36"/>
  <c r="QHM42" i="36"/>
  <c r="QHN42" i="36"/>
  <c r="QHO42" i="36"/>
  <c r="QHP42" i="36"/>
  <c r="QHQ42" i="36"/>
  <c r="QHR42" i="36"/>
  <c r="QHS42" i="36"/>
  <c r="QHT42" i="36"/>
  <c r="QHU42" i="36"/>
  <c r="QHV42" i="36"/>
  <c r="QHW42" i="36"/>
  <c r="QHX42" i="36"/>
  <c r="QHY42" i="36"/>
  <c r="QHZ42" i="36"/>
  <c r="QIA42" i="36"/>
  <c r="QIB42" i="36"/>
  <c r="QIC42" i="36"/>
  <c r="QID42" i="36"/>
  <c r="QIE42" i="36"/>
  <c r="QIF42" i="36"/>
  <c r="QIG42" i="36"/>
  <c r="QIH42" i="36"/>
  <c r="QII42" i="36"/>
  <c r="QIJ42" i="36"/>
  <c r="QIK42" i="36"/>
  <c r="QIL42" i="36"/>
  <c r="QIM42" i="36"/>
  <c r="QIN42" i="36"/>
  <c r="QIO42" i="36"/>
  <c r="QIP42" i="36"/>
  <c r="QIQ42" i="36"/>
  <c r="QIR42" i="36"/>
  <c r="QIS42" i="36"/>
  <c r="QIT42" i="36"/>
  <c r="QIU42" i="36"/>
  <c r="QIV42" i="36"/>
  <c r="QIW42" i="36"/>
  <c r="QIX42" i="36"/>
  <c r="QIY42" i="36"/>
  <c r="QIZ42" i="36"/>
  <c r="QJA42" i="36"/>
  <c r="QJB42" i="36"/>
  <c r="QJC42" i="36"/>
  <c r="QJD42" i="36"/>
  <c r="QJE42" i="36"/>
  <c r="QJF42" i="36"/>
  <c r="QJG42" i="36"/>
  <c r="QJH42" i="36"/>
  <c r="QJI42" i="36"/>
  <c r="QJJ42" i="36"/>
  <c r="QJK42" i="36"/>
  <c r="QJL42" i="36"/>
  <c r="QJM42" i="36"/>
  <c r="QJN42" i="36"/>
  <c r="QJO42" i="36"/>
  <c r="QJP42" i="36"/>
  <c r="QJQ42" i="36"/>
  <c r="QJR42" i="36"/>
  <c r="QJS42" i="36"/>
  <c r="QJT42" i="36"/>
  <c r="QJU42" i="36"/>
  <c r="QJV42" i="36"/>
  <c r="QJW42" i="36"/>
  <c r="QJX42" i="36"/>
  <c r="QJY42" i="36"/>
  <c r="QJZ42" i="36"/>
  <c r="QKA42" i="36"/>
  <c r="QKB42" i="36"/>
  <c r="QKC42" i="36"/>
  <c r="QKD42" i="36"/>
  <c r="QKE42" i="36"/>
  <c r="QKF42" i="36"/>
  <c r="QKG42" i="36"/>
  <c r="QKH42" i="36"/>
  <c r="QKI42" i="36"/>
  <c r="QKJ42" i="36"/>
  <c r="QKK42" i="36"/>
  <c r="QKL42" i="36"/>
  <c r="QKM42" i="36"/>
  <c r="QKN42" i="36"/>
  <c r="QKO42" i="36"/>
  <c r="QKP42" i="36"/>
  <c r="QKQ42" i="36"/>
  <c r="QKR42" i="36"/>
  <c r="QKS42" i="36"/>
  <c r="QKT42" i="36"/>
  <c r="QKU42" i="36"/>
  <c r="QKV42" i="36"/>
  <c r="QKW42" i="36"/>
  <c r="QKX42" i="36"/>
  <c r="QKY42" i="36"/>
  <c r="QKZ42" i="36"/>
  <c r="QLA42" i="36"/>
  <c r="QLB42" i="36"/>
  <c r="QLC42" i="36"/>
  <c r="QLD42" i="36"/>
  <c r="QLE42" i="36"/>
  <c r="QLF42" i="36"/>
  <c r="QLG42" i="36"/>
  <c r="QLH42" i="36"/>
  <c r="QLI42" i="36"/>
  <c r="QLJ42" i="36"/>
  <c r="QLK42" i="36"/>
  <c r="QLL42" i="36"/>
  <c r="QLM42" i="36"/>
  <c r="QLN42" i="36"/>
  <c r="QLO42" i="36"/>
  <c r="QLP42" i="36"/>
  <c r="QLQ42" i="36"/>
  <c r="QLR42" i="36"/>
  <c r="QLS42" i="36"/>
  <c r="QLT42" i="36"/>
  <c r="QLU42" i="36"/>
  <c r="QLV42" i="36"/>
  <c r="QLW42" i="36"/>
  <c r="QLX42" i="36"/>
  <c r="QLY42" i="36"/>
  <c r="QLZ42" i="36"/>
  <c r="QMA42" i="36"/>
  <c r="QMB42" i="36"/>
  <c r="QMC42" i="36"/>
  <c r="QMD42" i="36"/>
  <c r="QME42" i="36"/>
  <c r="QMF42" i="36"/>
  <c r="QMG42" i="36"/>
  <c r="QMH42" i="36"/>
  <c r="QMI42" i="36"/>
  <c r="QMJ42" i="36"/>
  <c r="QMK42" i="36"/>
  <c r="QML42" i="36"/>
  <c r="QMM42" i="36"/>
  <c r="QMN42" i="36"/>
  <c r="QMO42" i="36"/>
  <c r="QMP42" i="36"/>
  <c r="QMQ42" i="36"/>
  <c r="QMR42" i="36"/>
  <c r="QMS42" i="36"/>
  <c r="QMT42" i="36"/>
  <c r="QMU42" i="36"/>
  <c r="QMV42" i="36"/>
  <c r="QMW42" i="36"/>
  <c r="QMX42" i="36"/>
  <c r="QMY42" i="36"/>
  <c r="QMZ42" i="36"/>
  <c r="QNA42" i="36"/>
  <c r="QNB42" i="36"/>
  <c r="QNC42" i="36"/>
  <c r="QND42" i="36"/>
  <c r="QNE42" i="36"/>
  <c r="QNF42" i="36"/>
  <c r="QNG42" i="36"/>
  <c r="QNH42" i="36"/>
  <c r="QNI42" i="36"/>
  <c r="QNJ42" i="36"/>
  <c r="QNK42" i="36"/>
  <c r="QNL42" i="36"/>
  <c r="QNM42" i="36"/>
  <c r="QNN42" i="36"/>
  <c r="QNO42" i="36"/>
  <c r="QNP42" i="36"/>
  <c r="QNQ42" i="36"/>
  <c r="QNR42" i="36"/>
  <c r="QNS42" i="36"/>
  <c r="QNT42" i="36"/>
  <c r="QNU42" i="36"/>
  <c r="QNV42" i="36"/>
  <c r="QNW42" i="36"/>
  <c r="QNX42" i="36"/>
  <c r="QNY42" i="36"/>
  <c r="QNZ42" i="36"/>
  <c r="QOA42" i="36"/>
  <c r="QOB42" i="36"/>
  <c r="QOC42" i="36"/>
  <c r="QOD42" i="36"/>
  <c r="QOE42" i="36"/>
  <c r="QOF42" i="36"/>
  <c r="QOG42" i="36"/>
  <c r="QOH42" i="36"/>
  <c r="QOI42" i="36"/>
  <c r="QOJ42" i="36"/>
  <c r="QOK42" i="36"/>
  <c r="QOL42" i="36"/>
  <c r="QOM42" i="36"/>
  <c r="QON42" i="36"/>
  <c r="QOO42" i="36"/>
  <c r="QOP42" i="36"/>
  <c r="QOQ42" i="36"/>
  <c r="QOR42" i="36"/>
  <c r="QOS42" i="36"/>
  <c r="QOT42" i="36"/>
  <c r="QOU42" i="36"/>
  <c r="QOV42" i="36"/>
  <c r="QOW42" i="36"/>
  <c r="QOX42" i="36"/>
  <c r="QOY42" i="36"/>
  <c r="QOZ42" i="36"/>
  <c r="QPA42" i="36"/>
  <c r="QPB42" i="36"/>
  <c r="QPC42" i="36"/>
  <c r="QPD42" i="36"/>
  <c r="QPE42" i="36"/>
  <c r="QPF42" i="36"/>
  <c r="QPG42" i="36"/>
  <c r="QPH42" i="36"/>
  <c r="QPI42" i="36"/>
  <c r="QPJ42" i="36"/>
  <c r="QPK42" i="36"/>
  <c r="QPL42" i="36"/>
  <c r="QPM42" i="36"/>
  <c r="QPN42" i="36"/>
  <c r="QPO42" i="36"/>
  <c r="QPP42" i="36"/>
  <c r="QPQ42" i="36"/>
  <c r="QPR42" i="36"/>
  <c r="QPS42" i="36"/>
  <c r="QPT42" i="36"/>
  <c r="QPU42" i="36"/>
  <c r="QPV42" i="36"/>
  <c r="QPW42" i="36"/>
  <c r="QPX42" i="36"/>
  <c r="QPY42" i="36"/>
  <c r="QPZ42" i="36"/>
  <c r="QQA42" i="36"/>
  <c r="QQB42" i="36"/>
  <c r="QQC42" i="36"/>
  <c r="QQD42" i="36"/>
  <c r="QQE42" i="36"/>
  <c r="QQF42" i="36"/>
  <c r="QQG42" i="36"/>
  <c r="QQH42" i="36"/>
  <c r="QQI42" i="36"/>
  <c r="QQJ42" i="36"/>
  <c r="QQK42" i="36"/>
  <c r="QQL42" i="36"/>
  <c r="QQM42" i="36"/>
  <c r="QQN42" i="36"/>
  <c r="QQO42" i="36"/>
  <c r="QQP42" i="36"/>
  <c r="QQQ42" i="36"/>
  <c r="QQR42" i="36"/>
  <c r="QQS42" i="36"/>
  <c r="QQT42" i="36"/>
  <c r="QQU42" i="36"/>
  <c r="QQV42" i="36"/>
  <c r="QQW42" i="36"/>
  <c r="QQX42" i="36"/>
  <c r="QQY42" i="36"/>
  <c r="QQZ42" i="36"/>
  <c r="QRA42" i="36"/>
  <c r="QRB42" i="36"/>
  <c r="QRC42" i="36"/>
  <c r="QRD42" i="36"/>
  <c r="QRE42" i="36"/>
  <c r="QRF42" i="36"/>
  <c r="QRG42" i="36"/>
  <c r="QRH42" i="36"/>
  <c r="QRI42" i="36"/>
  <c r="QRJ42" i="36"/>
  <c r="QRK42" i="36"/>
  <c r="QRL42" i="36"/>
  <c r="QRM42" i="36"/>
  <c r="QRN42" i="36"/>
  <c r="QRO42" i="36"/>
  <c r="QRP42" i="36"/>
  <c r="QRQ42" i="36"/>
  <c r="QRR42" i="36"/>
  <c r="QRS42" i="36"/>
  <c r="QRT42" i="36"/>
  <c r="QRU42" i="36"/>
  <c r="QRV42" i="36"/>
  <c r="QRW42" i="36"/>
  <c r="QRX42" i="36"/>
  <c r="QRY42" i="36"/>
  <c r="QRZ42" i="36"/>
  <c r="QSA42" i="36"/>
  <c r="QSB42" i="36"/>
  <c r="QSC42" i="36"/>
  <c r="QSD42" i="36"/>
  <c r="QSE42" i="36"/>
  <c r="QSF42" i="36"/>
  <c r="QSG42" i="36"/>
  <c r="QSH42" i="36"/>
  <c r="QSI42" i="36"/>
  <c r="QSJ42" i="36"/>
  <c r="QSK42" i="36"/>
  <c r="QSL42" i="36"/>
  <c r="QSM42" i="36"/>
  <c r="QSN42" i="36"/>
  <c r="QSO42" i="36"/>
  <c r="QSP42" i="36"/>
  <c r="QSQ42" i="36"/>
  <c r="QSR42" i="36"/>
  <c r="QSS42" i="36"/>
  <c r="QST42" i="36"/>
  <c r="QSU42" i="36"/>
  <c r="QSV42" i="36"/>
  <c r="QSW42" i="36"/>
  <c r="QSX42" i="36"/>
  <c r="QSY42" i="36"/>
  <c r="QSZ42" i="36"/>
  <c r="QTA42" i="36"/>
  <c r="QTB42" i="36"/>
  <c r="QTC42" i="36"/>
  <c r="QTD42" i="36"/>
  <c r="QTE42" i="36"/>
  <c r="QTF42" i="36"/>
  <c r="QTG42" i="36"/>
  <c r="QTH42" i="36"/>
  <c r="QTI42" i="36"/>
  <c r="QTJ42" i="36"/>
  <c r="QTK42" i="36"/>
  <c r="QTL42" i="36"/>
  <c r="QTM42" i="36"/>
  <c r="QTN42" i="36"/>
  <c r="QTO42" i="36"/>
  <c r="QTP42" i="36"/>
  <c r="QTQ42" i="36"/>
  <c r="QTR42" i="36"/>
  <c r="QTS42" i="36"/>
  <c r="QTT42" i="36"/>
  <c r="QTU42" i="36"/>
  <c r="QTV42" i="36"/>
  <c r="QTW42" i="36"/>
  <c r="QTX42" i="36"/>
  <c r="QTY42" i="36"/>
  <c r="QTZ42" i="36"/>
  <c r="QUA42" i="36"/>
  <c r="QUB42" i="36"/>
  <c r="QUC42" i="36"/>
  <c r="QUD42" i="36"/>
  <c r="QUE42" i="36"/>
  <c r="QUF42" i="36"/>
  <c r="QUG42" i="36"/>
  <c r="QUH42" i="36"/>
  <c r="QUI42" i="36"/>
  <c r="QUJ42" i="36"/>
  <c r="QUK42" i="36"/>
  <c r="QUL42" i="36"/>
  <c r="QUM42" i="36"/>
  <c r="QUN42" i="36"/>
  <c r="QUO42" i="36"/>
  <c r="QUP42" i="36"/>
  <c r="QUQ42" i="36"/>
  <c r="QUR42" i="36"/>
  <c r="QUS42" i="36"/>
  <c r="QUT42" i="36"/>
  <c r="QUU42" i="36"/>
  <c r="QUV42" i="36"/>
  <c r="QUW42" i="36"/>
  <c r="QUX42" i="36"/>
  <c r="QUY42" i="36"/>
  <c r="QUZ42" i="36"/>
  <c r="QVA42" i="36"/>
  <c r="QVB42" i="36"/>
  <c r="QVC42" i="36"/>
  <c r="QVD42" i="36"/>
  <c r="QVE42" i="36"/>
  <c r="QVF42" i="36"/>
  <c r="QVG42" i="36"/>
  <c r="QVH42" i="36"/>
  <c r="QVI42" i="36"/>
  <c r="QVJ42" i="36"/>
  <c r="QVK42" i="36"/>
  <c r="QVL42" i="36"/>
  <c r="QVM42" i="36"/>
  <c r="QVN42" i="36"/>
  <c r="QVO42" i="36"/>
  <c r="QVP42" i="36"/>
  <c r="QVQ42" i="36"/>
  <c r="QVR42" i="36"/>
  <c r="QVS42" i="36"/>
  <c r="QVT42" i="36"/>
  <c r="QVU42" i="36"/>
  <c r="QVV42" i="36"/>
  <c r="QVW42" i="36"/>
  <c r="QVX42" i="36"/>
  <c r="QVY42" i="36"/>
  <c r="QVZ42" i="36"/>
  <c r="QWA42" i="36"/>
  <c r="QWB42" i="36"/>
  <c r="QWC42" i="36"/>
  <c r="QWD42" i="36"/>
  <c r="QWE42" i="36"/>
  <c r="QWF42" i="36"/>
  <c r="QWG42" i="36"/>
  <c r="QWH42" i="36"/>
  <c r="QWI42" i="36"/>
  <c r="QWJ42" i="36"/>
  <c r="QWK42" i="36"/>
  <c r="QWL42" i="36"/>
  <c r="QWM42" i="36"/>
  <c r="QWN42" i="36"/>
  <c r="QWO42" i="36"/>
  <c r="QWP42" i="36"/>
  <c r="QWQ42" i="36"/>
  <c r="QWR42" i="36"/>
  <c r="QWS42" i="36"/>
  <c r="QWT42" i="36"/>
  <c r="QWU42" i="36"/>
  <c r="QWV42" i="36"/>
  <c r="QWW42" i="36"/>
  <c r="QWX42" i="36"/>
  <c r="QWY42" i="36"/>
  <c r="QWZ42" i="36"/>
  <c r="QXA42" i="36"/>
  <c r="QXB42" i="36"/>
  <c r="QXC42" i="36"/>
  <c r="QXD42" i="36"/>
  <c r="QXE42" i="36"/>
  <c r="QXF42" i="36"/>
  <c r="QXG42" i="36"/>
  <c r="QXH42" i="36"/>
  <c r="QXI42" i="36"/>
  <c r="QXJ42" i="36"/>
  <c r="QXK42" i="36"/>
  <c r="QXL42" i="36"/>
  <c r="QXM42" i="36"/>
  <c r="QXN42" i="36"/>
  <c r="QXO42" i="36"/>
  <c r="QXP42" i="36"/>
  <c r="QXQ42" i="36"/>
  <c r="QXR42" i="36"/>
  <c r="QXS42" i="36"/>
  <c r="QXT42" i="36"/>
  <c r="QXU42" i="36"/>
  <c r="QXV42" i="36"/>
  <c r="QXW42" i="36"/>
  <c r="QXX42" i="36"/>
  <c r="QXY42" i="36"/>
  <c r="QXZ42" i="36"/>
  <c r="QYA42" i="36"/>
  <c r="QYB42" i="36"/>
  <c r="QYC42" i="36"/>
  <c r="QYD42" i="36"/>
  <c r="QYE42" i="36"/>
  <c r="QYF42" i="36"/>
  <c r="QYG42" i="36"/>
  <c r="QYH42" i="36"/>
  <c r="QYI42" i="36"/>
  <c r="QYJ42" i="36"/>
  <c r="QYK42" i="36"/>
  <c r="QYL42" i="36"/>
  <c r="QYM42" i="36"/>
  <c r="QYN42" i="36"/>
  <c r="QYO42" i="36"/>
  <c r="QYP42" i="36"/>
  <c r="QYQ42" i="36"/>
  <c r="QYR42" i="36"/>
  <c r="QYS42" i="36"/>
  <c r="QYT42" i="36"/>
  <c r="QYU42" i="36"/>
  <c r="QYV42" i="36"/>
  <c r="QYW42" i="36"/>
  <c r="QYX42" i="36"/>
  <c r="QYY42" i="36"/>
  <c r="QYZ42" i="36"/>
  <c r="QZA42" i="36"/>
  <c r="QZB42" i="36"/>
  <c r="QZC42" i="36"/>
  <c r="QZD42" i="36"/>
  <c r="QZE42" i="36"/>
  <c r="QZF42" i="36"/>
  <c r="QZG42" i="36"/>
  <c r="QZH42" i="36"/>
  <c r="QZI42" i="36"/>
  <c r="QZJ42" i="36"/>
  <c r="QZK42" i="36"/>
  <c r="QZL42" i="36"/>
  <c r="QZM42" i="36"/>
  <c r="QZN42" i="36"/>
  <c r="QZO42" i="36"/>
  <c r="QZP42" i="36"/>
  <c r="QZQ42" i="36"/>
  <c r="QZR42" i="36"/>
  <c r="QZS42" i="36"/>
  <c r="QZT42" i="36"/>
  <c r="QZU42" i="36"/>
  <c r="QZV42" i="36"/>
  <c r="QZW42" i="36"/>
  <c r="QZX42" i="36"/>
  <c r="QZY42" i="36"/>
  <c r="QZZ42" i="36"/>
  <c r="RAA42" i="36"/>
  <c r="RAB42" i="36"/>
  <c r="RAC42" i="36"/>
  <c r="RAD42" i="36"/>
  <c r="RAE42" i="36"/>
  <c r="RAF42" i="36"/>
  <c r="RAG42" i="36"/>
  <c r="RAH42" i="36"/>
  <c r="RAI42" i="36"/>
  <c r="RAJ42" i="36"/>
  <c r="RAK42" i="36"/>
  <c r="RAL42" i="36"/>
  <c r="RAM42" i="36"/>
  <c r="RAN42" i="36"/>
  <c r="RAO42" i="36"/>
  <c r="RAP42" i="36"/>
  <c r="RAQ42" i="36"/>
  <c r="RAR42" i="36"/>
  <c r="RAS42" i="36"/>
  <c r="RAT42" i="36"/>
  <c r="RAU42" i="36"/>
  <c r="RAV42" i="36"/>
  <c r="RAW42" i="36"/>
  <c r="RAX42" i="36"/>
  <c r="RAY42" i="36"/>
  <c r="RAZ42" i="36"/>
  <c r="RBA42" i="36"/>
  <c r="RBB42" i="36"/>
  <c r="RBC42" i="36"/>
  <c r="RBD42" i="36"/>
  <c r="RBE42" i="36"/>
  <c r="RBF42" i="36"/>
  <c r="RBG42" i="36"/>
  <c r="RBH42" i="36"/>
  <c r="RBI42" i="36"/>
  <c r="RBJ42" i="36"/>
  <c r="RBK42" i="36"/>
  <c r="RBL42" i="36"/>
  <c r="RBM42" i="36"/>
  <c r="RBN42" i="36"/>
  <c r="RBO42" i="36"/>
  <c r="RBP42" i="36"/>
  <c r="RBQ42" i="36"/>
  <c r="RBR42" i="36"/>
  <c r="RBS42" i="36"/>
  <c r="RBT42" i="36"/>
  <c r="RBU42" i="36"/>
  <c r="RBV42" i="36"/>
  <c r="RBW42" i="36"/>
  <c r="RBX42" i="36"/>
  <c r="RBY42" i="36"/>
  <c r="RBZ42" i="36"/>
  <c r="RCA42" i="36"/>
  <c r="RCB42" i="36"/>
  <c r="RCC42" i="36"/>
  <c r="RCD42" i="36"/>
  <c r="RCE42" i="36"/>
  <c r="RCF42" i="36"/>
  <c r="RCG42" i="36"/>
  <c r="RCH42" i="36"/>
  <c r="RCI42" i="36"/>
  <c r="RCJ42" i="36"/>
  <c r="RCK42" i="36"/>
  <c r="RCL42" i="36"/>
  <c r="RCM42" i="36"/>
  <c r="RCN42" i="36"/>
  <c r="RCO42" i="36"/>
  <c r="RCP42" i="36"/>
  <c r="RCQ42" i="36"/>
  <c r="RCR42" i="36"/>
  <c r="RCS42" i="36"/>
  <c r="RCT42" i="36"/>
  <c r="RCU42" i="36"/>
  <c r="RCV42" i="36"/>
  <c r="RCW42" i="36"/>
  <c r="RCX42" i="36"/>
  <c r="RCY42" i="36"/>
  <c r="RCZ42" i="36"/>
  <c r="RDA42" i="36"/>
  <c r="RDB42" i="36"/>
  <c r="RDC42" i="36"/>
  <c r="RDD42" i="36"/>
  <c r="RDE42" i="36"/>
  <c r="RDF42" i="36"/>
  <c r="RDG42" i="36"/>
  <c r="RDH42" i="36"/>
  <c r="RDI42" i="36"/>
  <c r="RDJ42" i="36"/>
  <c r="RDK42" i="36"/>
  <c r="RDL42" i="36"/>
  <c r="RDM42" i="36"/>
  <c r="RDN42" i="36"/>
  <c r="RDO42" i="36"/>
  <c r="RDP42" i="36"/>
  <c r="RDQ42" i="36"/>
  <c r="RDR42" i="36"/>
  <c r="RDS42" i="36"/>
  <c r="RDT42" i="36"/>
  <c r="RDU42" i="36"/>
  <c r="RDV42" i="36"/>
  <c r="RDW42" i="36"/>
  <c r="RDX42" i="36"/>
  <c r="RDY42" i="36"/>
  <c r="RDZ42" i="36"/>
  <c r="REA42" i="36"/>
  <c r="REB42" i="36"/>
  <c r="REC42" i="36"/>
  <c r="RED42" i="36"/>
  <c r="REE42" i="36"/>
  <c r="REF42" i="36"/>
  <c r="REG42" i="36"/>
  <c r="REH42" i="36"/>
  <c r="REI42" i="36"/>
  <c r="REJ42" i="36"/>
  <c r="REK42" i="36"/>
  <c r="REL42" i="36"/>
  <c r="REM42" i="36"/>
  <c r="REN42" i="36"/>
  <c r="REO42" i="36"/>
  <c r="REP42" i="36"/>
  <c r="REQ42" i="36"/>
  <c r="RER42" i="36"/>
  <c r="RES42" i="36"/>
  <c r="RET42" i="36"/>
  <c r="REU42" i="36"/>
  <c r="REV42" i="36"/>
  <c r="REW42" i="36"/>
  <c r="REX42" i="36"/>
  <c r="REY42" i="36"/>
  <c r="REZ42" i="36"/>
  <c r="RFA42" i="36"/>
  <c r="RFB42" i="36"/>
  <c r="RFC42" i="36"/>
  <c r="RFD42" i="36"/>
  <c r="RFE42" i="36"/>
  <c r="RFF42" i="36"/>
  <c r="RFG42" i="36"/>
  <c r="RFH42" i="36"/>
  <c r="RFI42" i="36"/>
  <c r="RFJ42" i="36"/>
  <c r="RFK42" i="36"/>
  <c r="RFL42" i="36"/>
  <c r="RFM42" i="36"/>
  <c r="RFN42" i="36"/>
  <c r="RFO42" i="36"/>
  <c r="RFP42" i="36"/>
  <c r="RFQ42" i="36"/>
  <c r="RFR42" i="36"/>
  <c r="RFS42" i="36"/>
  <c r="RFT42" i="36"/>
  <c r="RFU42" i="36"/>
  <c r="RFV42" i="36"/>
  <c r="RFW42" i="36"/>
  <c r="RFX42" i="36"/>
  <c r="RFY42" i="36"/>
  <c r="RFZ42" i="36"/>
  <c r="RGA42" i="36"/>
  <c r="RGB42" i="36"/>
  <c r="RGC42" i="36"/>
  <c r="RGD42" i="36"/>
  <c r="RGE42" i="36"/>
  <c r="RGF42" i="36"/>
  <c r="RGG42" i="36"/>
  <c r="RGH42" i="36"/>
  <c r="RGI42" i="36"/>
  <c r="RGJ42" i="36"/>
  <c r="RGK42" i="36"/>
  <c r="RGL42" i="36"/>
  <c r="RGM42" i="36"/>
  <c r="RGN42" i="36"/>
  <c r="RGO42" i="36"/>
  <c r="RGP42" i="36"/>
  <c r="RGQ42" i="36"/>
  <c r="RGR42" i="36"/>
  <c r="RGS42" i="36"/>
  <c r="RGT42" i="36"/>
  <c r="RGU42" i="36"/>
  <c r="RGV42" i="36"/>
  <c r="RGW42" i="36"/>
  <c r="RGX42" i="36"/>
  <c r="RGY42" i="36"/>
  <c r="RGZ42" i="36"/>
  <c r="RHA42" i="36"/>
  <c r="RHB42" i="36"/>
  <c r="RHC42" i="36"/>
  <c r="RHD42" i="36"/>
  <c r="RHE42" i="36"/>
  <c r="RHF42" i="36"/>
  <c r="RHG42" i="36"/>
  <c r="RHH42" i="36"/>
  <c r="RHI42" i="36"/>
  <c r="RHJ42" i="36"/>
  <c r="RHK42" i="36"/>
  <c r="RHL42" i="36"/>
  <c r="RHM42" i="36"/>
  <c r="RHN42" i="36"/>
  <c r="RHO42" i="36"/>
  <c r="RHP42" i="36"/>
  <c r="RHQ42" i="36"/>
  <c r="RHR42" i="36"/>
  <c r="RHS42" i="36"/>
  <c r="RHT42" i="36"/>
  <c r="RHU42" i="36"/>
  <c r="RHV42" i="36"/>
  <c r="RHW42" i="36"/>
  <c r="RHX42" i="36"/>
  <c r="RHY42" i="36"/>
  <c r="RHZ42" i="36"/>
  <c r="RIA42" i="36"/>
  <c r="RIB42" i="36"/>
  <c r="RIC42" i="36"/>
  <c r="RID42" i="36"/>
  <c r="RIE42" i="36"/>
  <c r="RIF42" i="36"/>
  <c r="RIG42" i="36"/>
  <c r="RIH42" i="36"/>
  <c r="RII42" i="36"/>
  <c r="RIJ42" i="36"/>
  <c r="RIK42" i="36"/>
  <c r="RIL42" i="36"/>
  <c r="RIM42" i="36"/>
  <c r="RIN42" i="36"/>
  <c r="RIO42" i="36"/>
  <c r="RIP42" i="36"/>
  <c r="RIQ42" i="36"/>
  <c r="RIR42" i="36"/>
  <c r="RIS42" i="36"/>
  <c r="RIT42" i="36"/>
  <c r="RIU42" i="36"/>
  <c r="RIV42" i="36"/>
  <c r="RIW42" i="36"/>
  <c r="RIX42" i="36"/>
  <c r="RIY42" i="36"/>
  <c r="RIZ42" i="36"/>
  <c r="RJA42" i="36"/>
  <c r="RJB42" i="36"/>
  <c r="RJC42" i="36"/>
  <c r="RJD42" i="36"/>
  <c r="RJE42" i="36"/>
  <c r="RJF42" i="36"/>
  <c r="RJG42" i="36"/>
  <c r="RJH42" i="36"/>
  <c r="RJI42" i="36"/>
  <c r="RJJ42" i="36"/>
  <c r="RJK42" i="36"/>
  <c r="RJL42" i="36"/>
  <c r="RJM42" i="36"/>
  <c r="RJN42" i="36"/>
  <c r="RJO42" i="36"/>
  <c r="RJP42" i="36"/>
  <c r="RJQ42" i="36"/>
  <c r="RJR42" i="36"/>
  <c r="RJS42" i="36"/>
  <c r="RJT42" i="36"/>
  <c r="RJU42" i="36"/>
  <c r="RJV42" i="36"/>
  <c r="RJW42" i="36"/>
  <c r="RJX42" i="36"/>
  <c r="RJY42" i="36"/>
  <c r="RJZ42" i="36"/>
  <c r="RKA42" i="36"/>
  <c r="RKB42" i="36"/>
  <c r="RKC42" i="36"/>
  <c r="RKD42" i="36"/>
  <c r="RKE42" i="36"/>
  <c r="RKF42" i="36"/>
  <c r="RKG42" i="36"/>
  <c r="RKH42" i="36"/>
  <c r="RKI42" i="36"/>
  <c r="RKJ42" i="36"/>
  <c r="RKK42" i="36"/>
  <c r="RKL42" i="36"/>
  <c r="RKM42" i="36"/>
  <c r="RKN42" i="36"/>
  <c r="RKO42" i="36"/>
  <c r="RKP42" i="36"/>
  <c r="RKQ42" i="36"/>
  <c r="RKR42" i="36"/>
  <c r="RKS42" i="36"/>
  <c r="RKT42" i="36"/>
  <c r="RKU42" i="36"/>
  <c r="RKV42" i="36"/>
  <c r="RKW42" i="36"/>
  <c r="RKX42" i="36"/>
  <c r="RKY42" i="36"/>
  <c r="RKZ42" i="36"/>
  <c r="RLA42" i="36"/>
  <c r="RLB42" i="36"/>
  <c r="RLC42" i="36"/>
  <c r="RLD42" i="36"/>
  <c r="RLE42" i="36"/>
  <c r="RLF42" i="36"/>
  <c r="RLG42" i="36"/>
  <c r="RLH42" i="36"/>
  <c r="RLI42" i="36"/>
  <c r="RLJ42" i="36"/>
  <c r="RLK42" i="36"/>
  <c r="RLL42" i="36"/>
  <c r="RLM42" i="36"/>
  <c r="RLN42" i="36"/>
  <c r="RLO42" i="36"/>
  <c r="RLP42" i="36"/>
  <c r="RLQ42" i="36"/>
  <c r="RLR42" i="36"/>
  <c r="RLS42" i="36"/>
  <c r="RLT42" i="36"/>
  <c r="RLU42" i="36"/>
  <c r="RLV42" i="36"/>
  <c r="RLW42" i="36"/>
  <c r="RLX42" i="36"/>
  <c r="RLY42" i="36"/>
  <c r="RLZ42" i="36"/>
  <c r="RMA42" i="36"/>
  <c r="RMB42" i="36"/>
  <c r="RMC42" i="36"/>
  <c r="RMD42" i="36"/>
  <c r="RME42" i="36"/>
  <c r="RMF42" i="36"/>
  <c r="RMG42" i="36"/>
  <c r="RMH42" i="36"/>
  <c r="RMI42" i="36"/>
  <c r="RMJ42" i="36"/>
  <c r="RMK42" i="36"/>
  <c r="RML42" i="36"/>
  <c r="RMM42" i="36"/>
  <c r="RMN42" i="36"/>
  <c r="RMO42" i="36"/>
  <c r="RMP42" i="36"/>
  <c r="RMQ42" i="36"/>
  <c r="RMR42" i="36"/>
  <c r="RMS42" i="36"/>
  <c r="RMT42" i="36"/>
  <c r="RMU42" i="36"/>
  <c r="RMV42" i="36"/>
  <c r="RMW42" i="36"/>
  <c r="RMX42" i="36"/>
  <c r="RMY42" i="36"/>
  <c r="RMZ42" i="36"/>
  <c r="RNA42" i="36"/>
  <c r="RNB42" i="36"/>
  <c r="RNC42" i="36"/>
  <c r="RND42" i="36"/>
  <c r="RNE42" i="36"/>
  <c r="RNF42" i="36"/>
  <c r="RNG42" i="36"/>
  <c r="RNH42" i="36"/>
  <c r="RNI42" i="36"/>
  <c r="RNJ42" i="36"/>
  <c r="RNK42" i="36"/>
  <c r="RNL42" i="36"/>
  <c r="RNM42" i="36"/>
  <c r="RNN42" i="36"/>
  <c r="RNO42" i="36"/>
  <c r="RNP42" i="36"/>
  <c r="RNQ42" i="36"/>
  <c r="RNR42" i="36"/>
  <c r="RNS42" i="36"/>
  <c r="RNT42" i="36"/>
  <c r="RNU42" i="36"/>
  <c r="RNV42" i="36"/>
  <c r="RNW42" i="36"/>
  <c r="RNX42" i="36"/>
  <c r="RNY42" i="36"/>
  <c r="RNZ42" i="36"/>
  <c r="ROA42" i="36"/>
  <c r="ROB42" i="36"/>
  <c r="ROC42" i="36"/>
  <c r="ROD42" i="36"/>
  <c r="ROE42" i="36"/>
  <c r="ROF42" i="36"/>
  <c r="ROG42" i="36"/>
  <c r="ROH42" i="36"/>
  <c r="ROI42" i="36"/>
  <c r="ROJ42" i="36"/>
  <c r="ROK42" i="36"/>
  <c r="ROL42" i="36"/>
  <c r="ROM42" i="36"/>
  <c r="RON42" i="36"/>
  <c r="ROO42" i="36"/>
  <c r="ROP42" i="36"/>
  <c r="ROQ42" i="36"/>
  <c r="ROR42" i="36"/>
  <c r="ROS42" i="36"/>
  <c r="ROT42" i="36"/>
  <c r="ROU42" i="36"/>
  <c r="ROV42" i="36"/>
  <c r="ROW42" i="36"/>
  <c r="ROX42" i="36"/>
  <c r="ROY42" i="36"/>
  <c r="ROZ42" i="36"/>
  <c r="RPA42" i="36"/>
  <c r="RPB42" i="36"/>
  <c r="RPC42" i="36"/>
  <c r="RPD42" i="36"/>
  <c r="RPE42" i="36"/>
  <c r="RPF42" i="36"/>
  <c r="RPG42" i="36"/>
  <c r="RPH42" i="36"/>
  <c r="RPI42" i="36"/>
  <c r="RPJ42" i="36"/>
  <c r="RPK42" i="36"/>
  <c r="RPL42" i="36"/>
  <c r="RPM42" i="36"/>
  <c r="RPN42" i="36"/>
  <c r="RPO42" i="36"/>
  <c r="RPP42" i="36"/>
  <c r="RPQ42" i="36"/>
  <c r="RPR42" i="36"/>
  <c r="RPS42" i="36"/>
  <c r="RPT42" i="36"/>
  <c r="RPU42" i="36"/>
  <c r="RPV42" i="36"/>
  <c r="RPW42" i="36"/>
  <c r="RPX42" i="36"/>
  <c r="RPY42" i="36"/>
  <c r="RPZ42" i="36"/>
  <c r="RQA42" i="36"/>
  <c r="RQB42" i="36"/>
  <c r="RQC42" i="36"/>
  <c r="RQD42" i="36"/>
  <c r="RQE42" i="36"/>
  <c r="RQF42" i="36"/>
  <c r="RQG42" i="36"/>
  <c r="RQH42" i="36"/>
  <c r="RQI42" i="36"/>
  <c r="RQJ42" i="36"/>
  <c r="RQK42" i="36"/>
  <c r="RQL42" i="36"/>
  <c r="RQM42" i="36"/>
  <c r="RQN42" i="36"/>
  <c r="RQO42" i="36"/>
  <c r="RQP42" i="36"/>
  <c r="RQQ42" i="36"/>
  <c r="RQR42" i="36"/>
  <c r="RQS42" i="36"/>
  <c r="RQT42" i="36"/>
  <c r="RQU42" i="36"/>
  <c r="RQV42" i="36"/>
  <c r="RQW42" i="36"/>
  <c r="RQX42" i="36"/>
  <c r="RQY42" i="36"/>
  <c r="RQZ42" i="36"/>
  <c r="RRA42" i="36"/>
  <c r="RRB42" i="36"/>
  <c r="RRC42" i="36"/>
  <c r="RRD42" i="36"/>
  <c r="RRE42" i="36"/>
  <c r="RRF42" i="36"/>
  <c r="RRG42" i="36"/>
  <c r="RRH42" i="36"/>
  <c r="RRI42" i="36"/>
  <c r="RRJ42" i="36"/>
  <c r="RRK42" i="36"/>
  <c r="RRL42" i="36"/>
  <c r="RRM42" i="36"/>
  <c r="RRN42" i="36"/>
  <c r="RRO42" i="36"/>
  <c r="RRP42" i="36"/>
  <c r="RRQ42" i="36"/>
  <c r="RRR42" i="36"/>
  <c r="RRS42" i="36"/>
  <c r="RRT42" i="36"/>
  <c r="RRU42" i="36"/>
  <c r="RRV42" i="36"/>
  <c r="RRW42" i="36"/>
  <c r="RRX42" i="36"/>
  <c r="RRY42" i="36"/>
  <c r="RRZ42" i="36"/>
  <c r="RSA42" i="36"/>
  <c r="RSB42" i="36"/>
  <c r="RSC42" i="36"/>
  <c r="RSD42" i="36"/>
  <c r="RSE42" i="36"/>
  <c r="RSF42" i="36"/>
  <c r="RSG42" i="36"/>
  <c r="RSH42" i="36"/>
  <c r="RSI42" i="36"/>
  <c r="RSJ42" i="36"/>
  <c r="RSK42" i="36"/>
  <c r="RSL42" i="36"/>
  <c r="RSM42" i="36"/>
  <c r="RSN42" i="36"/>
  <c r="RSO42" i="36"/>
  <c r="RSP42" i="36"/>
  <c r="RSQ42" i="36"/>
  <c r="RSR42" i="36"/>
  <c r="RSS42" i="36"/>
  <c r="RST42" i="36"/>
  <c r="RSU42" i="36"/>
  <c r="RSV42" i="36"/>
  <c r="RSW42" i="36"/>
  <c r="RSX42" i="36"/>
  <c r="RSY42" i="36"/>
  <c r="RSZ42" i="36"/>
  <c r="RTA42" i="36"/>
  <c r="RTB42" i="36"/>
  <c r="RTC42" i="36"/>
  <c r="RTD42" i="36"/>
  <c r="RTE42" i="36"/>
  <c r="RTF42" i="36"/>
  <c r="RTG42" i="36"/>
  <c r="RTH42" i="36"/>
  <c r="RTI42" i="36"/>
  <c r="RTJ42" i="36"/>
  <c r="RTK42" i="36"/>
  <c r="RTL42" i="36"/>
  <c r="RTM42" i="36"/>
  <c r="RTN42" i="36"/>
  <c r="RTO42" i="36"/>
  <c r="RTP42" i="36"/>
  <c r="RTQ42" i="36"/>
  <c r="RTR42" i="36"/>
  <c r="RTS42" i="36"/>
  <c r="RTT42" i="36"/>
  <c r="RTU42" i="36"/>
  <c r="RTV42" i="36"/>
  <c r="RTW42" i="36"/>
  <c r="RTX42" i="36"/>
  <c r="RTY42" i="36"/>
  <c r="RTZ42" i="36"/>
  <c r="RUA42" i="36"/>
  <c r="RUB42" i="36"/>
  <c r="RUC42" i="36"/>
  <c r="RUD42" i="36"/>
  <c r="RUE42" i="36"/>
  <c r="RUF42" i="36"/>
  <c r="RUG42" i="36"/>
  <c r="RUH42" i="36"/>
  <c r="RUI42" i="36"/>
  <c r="RUJ42" i="36"/>
  <c r="RUK42" i="36"/>
  <c r="RUL42" i="36"/>
  <c r="RUM42" i="36"/>
  <c r="RUN42" i="36"/>
  <c r="RUO42" i="36"/>
  <c r="RUP42" i="36"/>
  <c r="RUQ42" i="36"/>
  <c r="RUR42" i="36"/>
  <c r="RUS42" i="36"/>
  <c r="RUT42" i="36"/>
  <c r="RUU42" i="36"/>
  <c r="RUV42" i="36"/>
  <c r="RUW42" i="36"/>
  <c r="RUX42" i="36"/>
  <c r="RUY42" i="36"/>
  <c r="RUZ42" i="36"/>
  <c r="RVA42" i="36"/>
  <c r="RVB42" i="36"/>
  <c r="RVC42" i="36"/>
  <c r="RVD42" i="36"/>
  <c r="RVE42" i="36"/>
  <c r="RVF42" i="36"/>
  <c r="RVG42" i="36"/>
  <c r="RVH42" i="36"/>
  <c r="RVI42" i="36"/>
  <c r="RVJ42" i="36"/>
  <c r="RVK42" i="36"/>
  <c r="RVL42" i="36"/>
  <c r="RVM42" i="36"/>
  <c r="RVN42" i="36"/>
  <c r="RVO42" i="36"/>
  <c r="RVP42" i="36"/>
  <c r="RVQ42" i="36"/>
  <c r="RVR42" i="36"/>
  <c r="RVS42" i="36"/>
  <c r="RVT42" i="36"/>
  <c r="RVU42" i="36"/>
  <c r="RVV42" i="36"/>
  <c r="RVW42" i="36"/>
  <c r="RVX42" i="36"/>
  <c r="RVY42" i="36"/>
  <c r="RVZ42" i="36"/>
  <c r="RWA42" i="36"/>
  <c r="RWB42" i="36"/>
  <c r="RWC42" i="36"/>
  <c r="RWD42" i="36"/>
  <c r="RWE42" i="36"/>
  <c r="RWF42" i="36"/>
  <c r="RWG42" i="36"/>
  <c r="RWH42" i="36"/>
  <c r="RWI42" i="36"/>
  <c r="RWJ42" i="36"/>
  <c r="RWK42" i="36"/>
  <c r="RWL42" i="36"/>
  <c r="RWM42" i="36"/>
  <c r="RWN42" i="36"/>
  <c r="RWO42" i="36"/>
  <c r="RWP42" i="36"/>
  <c r="RWQ42" i="36"/>
  <c r="RWR42" i="36"/>
  <c r="RWS42" i="36"/>
  <c r="RWT42" i="36"/>
  <c r="RWU42" i="36"/>
  <c r="RWV42" i="36"/>
  <c r="RWW42" i="36"/>
  <c r="RWX42" i="36"/>
  <c r="RWY42" i="36"/>
  <c r="RWZ42" i="36"/>
  <c r="RXA42" i="36"/>
  <c r="RXB42" i="36"/>
  <c r="RXC42" i="36"/>
  <c r="RXD42" i="36"/>
  <c r="RXE42" i="36"/>
  <c r="RXF42" i="36"/>
  <c r="RXG42" i="36"/>
  <c r="RXH42" i="36"/>
  <c r="RXI42" i="36"/>
  <c r="RXJ42" i="36"/>
  <c r="RXK42" i="36"/>
  <c r="RXL42" i="36"/>
  <c r="RXM42" i="36"/>
  <c r="RXN42" i="36"/>
  <c r="RXO42" i="36"/>
  <c r="RXP42" i="36"/>
  <c r="RXQ42" i="36"/>
  <c r="RXR42" i="36"/>
  <c r="RXS42" i="36"/>
  <c r="RXT42" i="36"/>
  <c r="RXU42" i="36"/>
  <c r="RXV42" i="36"/>
  <c r="RXW42" i="36"/>
  <c r="RXX42" i="36"/>
  <c r="RXY42" i="36"/>
  <c r="RXZ42" i="36"/>
  <c r="RYA42" i="36"/>
  <c r="RYB42" i="36"/>
  <c r="RYC42" i="36"/>
  <c r="RYD42" i="36"/>
  <c r="RYE42" i="36"/>
  <c r="RYF42" i="36"/>
  <c r="RYG42" i="36"/>
  <c r="RYH42" i="36"/>
  <c r="RYI42" i="36"/>
  <c r="RYJ42" i="36"/>
  <c r="RYK42" i="36"/>
  <c r="RYL42" i="36"/>
  <c r="RYM42" i="36"/>
  <c r="RYN42" i="36"/>
  <c r="RYO42" i="36"/>
  <c r="RYP42" i="36"/>
  <c r="RYQ42" i="36"/>
  <c r="RYR42" i="36"/>
  <c r="RYS42" i="36"/>
  <c r="RYT42" i="36"/>
  <c r="RYU42" i="36"/>
  <c r="RYV42" i="36"/>
  <c r="RYW42" i="36"/>
  <c r="RYX42" i="36"/>
  <c r="RYY42" i="36"/>
  <c r="RYZ42" i="36"/>
  <c r="RZA42" i="36"/>
  <c r="RZB42" i="36"/>
  <c r="RZC42" i="36"/>
  <c r="RZD42" i="36"/>
  <c r="RZE42" i="36"/>
  <c r="RZF42" i="36"/>
  <c r="RZG42" i="36"/>
  <c r="RZH42" i="36"/>
  <c r="RZI42" i="36"/>
  <c r="RZJ42" i="36"/>
  <c r="RZK42" i="36"/>
  <c r="RZL42" i="36"/>
  <c r="RZM42" i="36"/>
  <c r="RZN42" i="36"/>
  <c r="RZO42" i="36"/>
  <c r="RZP42" i="36"/>
  <c r="RZQ42" i="36"/>
  <c r="RZR42" i="36"/>
  <c r="RZS42" i="36"/>
  <c r="RZT42" i="36"/>
  <c r="RZU42" i="36"/>
  <c r="RZV42" i="36"/>
  <c r="RZW42" i="36"/>
  <c r="RZX42" i="36"/>
  <c r="RZY42" i="36"/>
  <c r="RZZ42" i="36"/>
  <c r="SAA42" i="36"/>
  <c r="SAB42" i="36"/>
  <c r="SAC42" i="36"/>
  <c r="SAD42" i="36"/>
  <c r="SAE42" i="36"/>
  <c r="SAF42" i="36"/>
  <c r="SAG42" i="36"/>
  <c r="SAH42" i="36"/>
  <c r="SAI42" i="36"/>
  <c r="SAJ42" i="36"/>
  <c r="SAK42" i="36"/>
  <c r="SAL42" i="36"/>
  <c r="SAM42" i="36"/>
  <c r="SAN42" i="36"/>
  <c r="SAO42" i="36"/>
  <c r="SAP42" i="36"/>
  <c r="SAQ42" i="36"/>
  <c r="SAR42" i="36"/>
  <c r="SAS42" i="36"/>
  <c r="SAT42" i="36"/>
  <c r="SAU42" i="36"/>
  <c r="SAV42" i="36"/>
  <c r="SAW42" i="36"/>
  <c r="SAX42" i="36"/>
  <c r="SAY42" i="36"/>
  <c r="SAZ42" i="36"/>
  <c r="SBA42" i="36"/>
  <c r="SBB42" i="36"/>
  <c r="SBC42" i="36"/>
  <c r="SBD42" i="36"/>
  <c r="SBE42" i="36"/>
  <c r="SBF42" i="36"/>
  <c r="SBG42" i="36"/>
  <c r="SBH42" i="36"/>
  <c r="SBI42" i="36"/>
  <c r="SBJ42" i="36"/>
  <c r="SBK42" i="36"/>
  <c r="SBL42" i="36"/>
  <c r="SBM42" i="36"/>
  <c r="SBN42" i="36"/>
  <c r="SBO42" i="36"/>
  <c r="SBP42" i="36"/>
  <c r="SBQ42" i="36"/>
  <c r="SBR42" i="36"/>
  <c r="SBS42" i="36"/>
  <c r="SBT42" i="36"/>
  <c r="SBU42" i="36"/>
  <c r="SBV42" i="36"/>
  <c r="SBW42" i="36"/>
  <c r="SBX42" i="36"/>
  <c r="SBY42" i="36"/>
  <c r="SBZ42" i="36"/>
  <c r="SCA42" i="36"/>
  <c r="SCB42" i="36"/>
  <c r="SCC42" i="36"/>
  <c r="SCD42" i="36"/>
  <c r="SCE42" i="36"/>
  <c r="SCF42" i="36"/>
  <c r="SCG42" i="36"/>
  <c r="SCH42" i="36"/>
  <c r="SCI42" i="36"/>
  <c r="SCJ42" i="36"/>
  <c r="SCK42" i="36"/>
  <c r="SCL42" i="36"/>
  <c r="SCM42" i="36"/>
  <c r="SCN42" i="36"/>
  <c r="SCO42" i="36"/>
  <c r="SCP42" i="36"/>
  <c r="SCQ42" i="36"/>
  <c r="SCR42" i="36"/>
  <c r="SCS42" i="36"/>
  <c r="SCT42" i="36"/>
  <c r="SCU42" i="36"/>
  <c r="SCV42" i="36"/>
  <c r="SCW42" i="36"/>
  <c r="SCX42" i="36"/>
  <c r="SCY42" i="36"/>
  <c r="SCZ42" i="36"/>
  <c r="SDA42" i="36"/>
  <c r="SDB42" i="36"/>
  <c r="SDC42" i="36"/>
  <c r="SDD42" i="36"/>
  <c r="SDE42" i="36"/>
  <c r="SDF42" i="36"/>
  <c r="SDG42" i="36"/>
  <c r="SDH42" i="36"/>
  <c r="SDI42" i="36"/>
  <c r="SDJ42" i="36"/>
  <c r="SDK42" i="36"/>
  <c r="SDL42" i="36"/>
  <c r="SDM42" i="36"/>
  <c r="SDN42" i="36"/>
  <c r="SDO42" i="36"/>
  <c r="SDP42" i="36"/>
  <c r="SDQ42" i="36"/>
  <c r="SDR42" i="36"/>
  <c r="SDS42" i="36"/>
  <c r="SDT42" i="36"/>
  <c r="SDU42" i="36"/>
  <c r="SDV42" i="36"/>
  <c r="SDW42" i="36"/>
  <c r="SDX42" i="36"/>
  <c r="SDY42" i="36"/>
  <c r="SDZ42" i="36"/>
  <c r="SEA42" i="36"/>
  <c r="SEB42" i="36"/>
  <c r="SEC42" i="36"/>
  <c r="SED42" i="36"/>
  <c r="SEE42" i="36"/>
  <c r="SEF42" i="36"/>
  <c r="SEG42" i="36"/>
  <c r="SEH42" i="36"/>
  <c r="SEI42" i="36"/>
  <c r="SEJ42" i="36"/>
  <c r="SEK42" i="36"/>
  <c r="SEL42" i="36"/>
  <c r="SEM42" i="36"/>
  <c r="SEN42" i="36"/>
  <c r="SEO42" i="36"/>
  <c r="SEP42" i="36"/>
  <c r="SEQ42" i="36"/>
  <c r="SER42" i="36"/>
  <c r="SES42" i="36"/>
  <c r="SET42" i="36"/>
  <c r="SEU42" i="36"/>
  <c r="SEV42" i="36"/>
  <c r="SEW42" i="36"/>
  <c r="SEX42" i="36"/>
  <c r="SEY42" i="36"/>
  <c r="SEZ42" i="36"/>
  <c r="SFA42" i="36"/>
  <c r="SFB42" i="36"/>
  <c r="SFC42" i="36"/>
  <c r="SFD42" i="36"/>
  <c r="SFE42" i="36"/>
  <c r="SFF42" i="36"/>
  <c r="SFG42" i="36"/>
  <c r="SFH42" i="36"/>
  <c r="SFI42" i="36"/>
  <c r="SFJ42" i="36"/>
  <c r="SFK42" i="36"/>
  <c r="SFL42" i="36"/>
  <c r="SFM42" i="36"/>
  <c r="SFN42" i="36"/>
  <c r="SFO42" i="36"/>
  <c r="SFP42" i="36"/>
  <c r="SFQ42" i="36"/>
  <c r="SFR42" i="36"/>
  <c r="SFS42" i="36"/>
  <c r="SFT42" i="36"/>
  <c r="SFU42" i="36"/>
  <c r="SFV42" i="36"/>
  <c r="SFW42" i="36"/>
  <c r="SFX42" i="36"/>
  <c r="SFY42" i="36"/>
  <c r="SFZ42" i="36"/>
  <c r="SGA42" i="36"/>
  <c r="SGB42" i="36"/>
  <c r="SGC42" i="36"/>
  <c r="SGD42" i="36"/>
  <c r="SGE42" i="36"/>
  <c r="SGF42" i="36"/>
  <c r="SGG42" i="36"/>
  <c r="SGH42" i="36"/>
  <c r="SGI42" i="36"/>
  <c r="SGJ42" i="36"/>
  <c r="SGK42" i="36"/>
  <c r="SGL42" i="36"/>
  <c r="SGM42" i="36"/>
  <c r="SGN42" i="36"/>
  <c r="SGO42" i="36"/>
  <c r="SGP42" i="36"/>
  <c r="SGQ42" i="36"/>
  <c r="SGR42" i="36"/>
  <c r="SGS42" i="36"/>
  <c r="SGT42" i="36"/>
  <c r="SGU42" i="36"/>
  <c r="SGV42" i="36"/>
  <c r="SGW42" i="36"/>
  <c r="SGX42" i="36"/>
  <c r="SGY42" i="36"/>
  <c r="SGZ42" i="36"/>
  <c r="SHA42" i="36"/>
  <c r="SHB42" i="36"/>
  <c r="SHC42" i="36"/>
  <c r="SHD42" i="36"/>
  <c r="SHE42" i="36"/>
  <c r="SHF42" i="36"/>
  <c r="SHG42" i="36"/>
  <c r="SHH42" i="36"/>
  <c r="SHI42" i="36"/>
  <c r="SHJ42" i="36"/>
  <c r="SHK42" i="36"/>
  <c r="SHL42" i="36"/>
  <c r="SHM42" i="36"/>
  <c r="SHN42" i="36"/>
  <c r="SHO42" i="36"/>
  <c r="SHP42" i="36"/>
  <c r="SHQ42" i="36"/>
  <c r="SHR42" i="36"/>
  <c r="SHS42" i="36"/>
  <c r="SHT42" i="36"/>
  <c r="SHU42" i="36"/>
  <c r="SHV42" i="36"/>
  <c r="SHW42" i="36"/>
  <c r="SHX42" i="36"/>
  <c r="SHY42" i="36"/>
  <c r="SHZ42" i="36"/>
  <c r="SIA42" i="36"/>
  <c r="SIB42" i="36"/>
  <c r="SIC42" i="36"/>
  <c r="SID42" i="36"/>
  <c r="SIE42" i="36"/>
  <c r="SIF42" i="36"/>
  <c r="SIG42" i="36"/>
  <c r="SIH42" i="36"/>
  <c r="SII42" i="36"/>
  <c r="SIJ42" i="36"/>
  <c r="SIK42" i="36"/>
  <c r="SIL42" i="36"/>
  <c r="SIM42" i="36"/>
  <c r="SIN42" i="36"/>
  <c r="SIO42" i="36"/>
  <c r="SIP42" i="36"/>
  <c r="SIQ42" i="36"/>
  <c r="SIR42" i="36"/>
  <c r="SIS42" i="36"/>
  <c r="SIT42" i="36"/>
  <c r="SIU42" i="36"/>
  <c r="SIV42" i="36"/>
  <c r="SIW42" i="36"/>
  <c r="SIX42" i="36"/>
  <c r="SIY42" i="36"/>
  <c r="SIZ42" i="36"/>
  <c r="SJA42" i="36"/>
  <c r="SJB42" i="36"/>
  <c r="SJC42" i="36"/>
  <c r="SJD42" i="36"/>
  <c r="SJE42" i="36"/>
  <c r="SJF42" i="36"/>
  <c r="SJG42" i="36"/>
  <c r="SJH42" i="36"/>
  <c r="SJI42" i="36"/>
  <c r="SJJ42" i="36"/>
  <c r="SJK42" i="36"/>
  <c r="SJL42" i="36"/>
  <c r="SJM42" i="36"/>
  <c r="SJN42" i="36"/>
  <c r="SJO42" i="36"/>
  <c r="SJP42" i="36"/>
  <c r="SJQ42" i="36"/>
  <c r="SJR42" i="36"/>
  <c r="SJS42" i="36"/>
  <c r="SJT42" i="36"/>
  <c r="SJU42" i="36"/>
  <c r="SJV42" i="36"/>
  <c r="SJW42" i="36"/>
  <c r="SJX42" i="36"/>
  <c r="SJY42" i="36"/>
  <c r="SJZ42" i="36"/>
  <c r="SKA42" i="36"/>
  <c r="SKB42" i="36"/>
  <c r="SKC42" i="36"/>
  <c r="SKD42" i="36"/>
  <c r="SKE42" i="36"/>
  <c r="SKF42" i="36"/>
  <c r="SKG42" i="36"/>
  <c r="SKH42" i="36"/>
  <c r="SKI42" i="36"/>
  <c r="SKJ42" i="36"/>
  <c r="SKK42" i="36"/>
  <c r="SKL42" i="36"/>
  <c r="SKM42" i="36"/>
  <c r="SKN42" i="36"/>
  <c r="SKO42" i="36"/>
  <c r="SKP42" i="36"/>
  <c r="SKQ42" i="36"/>
  <c r="SKR42" i="36"/>
  <c r="SKS42" i="36"/>
  <c r="SKT42" i="36"/>
  <c r="SKU42" i="36"/>
  <c r="SKV42" i="36"/>
  <c r="SKW42" i="36"/>
  <c r="SKX42" i="36"/>
  <c r="SKY42" i="36"/>
  <c r="SKZ42" i="36"/>
  <c r="SLA42" i="36"/>
  <c r="SLB42" i="36"/>
  <c r="SLC42" i="36"/>
  <c r="SLD42" i="36"/>
  <c r="SLE42" i="36"/>
  <c r="SLF42" i="36"/>
  <c r="SLG42" i="36"/>
  <c r="SLH42" i="36"/>
  <c r="SLI42" i="36"/>
  <c r="SLJ42" i="36"/>
  <c r="SLK42" i="36"/>
  <c r="SLL42" i="36"/>
  <c r="SLM42" i="36"/>
  <c r="SLN42" i="36"/>
  <c r="SLO42" i="36"/>
  <c r="SLP42" i="36"/>
  <c r="SLQ42" i="36"/>
  <c r="SLR42" i="36"/>
  <c r="SLS42" i="36"/>
  <c r="SLT42" i="36"/>
  <c r="SLU42" i="36"/>
  <c r="SLV42" i="36"/>
  <c r="SLW42" i="36"/>
  <c r="SLX42" i="36"/>
  <c r="SLY42" i="36"/>
  <c r="SLZ42" i="36"/>
  <c r="SMA42" i="36"/>
  <c r="SMB42" i="36"/>
  <c r="SMC42" i="36"/>
  <c r="SMD42" i="36"/>
  <c r="SME42" i="36"/>
  <c r="SMF42" i="36"/>
  <c r="SMG42" i="36"/>
  <c r="SMH42" i="36"/>
  <c r="SMI42" i="36"/>
  <c r="SMJ42" i="36"/>
  <c r="SMK42" i="36"/>
  <c r="SML42" i="36"/>
  <c r="SMM42" i="36"/>
  <c r="SMN42" i="36"/>
  <c r="SMO42" i="36"/>
  <c r="SMP42" i="36"/>
  <c r="SMQ42" i="36"/>
  <c r="SMR42" i="36"/>
  <c r="SMS42" i="36"/>
  <c r="SMT42" i="36"/>
  <c r="SMU42" i="36"/>
  <c r="SMV42" i="36"/>
  <c r="SMW42" i="36"/>
  <c r="SMX42" i="36"/>
  <c r="SMY42" i="36"/>
  <c r="SMZ42" i="36"/>
  <c r="SNA42" i="36"/>
  <c r="SNB42" i="36"/>
  <c r="SNC42" i="36"/>
  <c r="SND42" i="36"/>
  <c r="SNE42" i="36"/>
  <c r="SNF42" i="36"/>
  <c r="SNG42" i="36"/>
  <c r="SNH42" i="36"/>
  <c r="SNI42" i="36"/>
  <c r="SNJ42" i="36"/>
  <c r="SNK42" i="36"/>
  <c r="SNL42" i="36"/>
  <c r="SNM42" i="36"/>
  <c r="SNN42" i="36"/>
  <c r="SNO42" i="36"/>
  <c r="SNP42" i="36"/>
  <c r="SNQ42" i="36"/>
  <c r="SNR42" i="36"/>
  <c r="SNS42" i="36"/>
  <c r="SNT42" i="36"/>
  <c r="SNU42" i="36"/>
  <c r="SNV42" i="36"/>
  <c r="SNW42" i="36"/>
  <c r="SNX42" i="36"/>
  <c r="SNY42" i="36"/>
  <c r="SNZ42" i="36"/>
  <c r="SOA42" i="36"/>
  <c r="SOB42" i="36"/>
  <c r="SOC42" i="36"/>
  <c r="SOD42" i="36"/>
  <c r="SOE42" i="36"/>
  <c r="SOF42" i="36"/>
  <c r="SOG42" i="36"/>
  <c r="SOH42" i="36"/>
  <c r="SOI42" i="36"/>
  <c r="SOJ42" i="36"/>
  <c r="SOK42" i="36"/>
  <c r="SOL42" i="36"/>
  <c r="SOM42" i="36"/>
  <c r="SON42" i="36"/>
  <c r="SOO42" i="36"/>
  <c r="SOP42" i="36"/>
  <c r="SOQ42" i="36"/>
  <c r="SOR42" i="36"/>
  <c r="SOS42" i="36"/>
  <c r="SOT42" i="36"/>
  <c r="SOU42" i="36"/>
  <c r="SOV42" i="36"/>
  <c r="SOW42" i="36"/>
  <c r="SOX42" i="36"/>
  <c r="SOY42" i="36"/>
  <c r="SOZ42" i="36"/>
  <c r="SPA42" i="36"/>
  <c r="SPB42" i="36"/>
  <c r="SPC42" i="36"/>
  <c r="SPD42" i="36"/>
  <c r="SPE42" i="36"/>
  <c r="SPF42" i="36"/>
  <c r="SPG42" i="36"/>
  <c r="SPH42" i="36"/>
  <c r="SPI42" i="36"/>
  <c r="SPJ42" i="36"/>
  <c r="SPK42" i="36"/>
  <c r="SPL42" i="36"/>
  <c r="SPM42" i="36"/>
  <c r="SPN42" i="36"/>
  <c r="SPO42" i="36"/>
  <c r="SPP42" i="36"/>
  <c r="SPQ42" i="36"/>
  <c r="SPR42" i="36"/>
  <c r="SPS42" i="36"/>
  <c r="SPT42" i="36"/>
  <c r="SPU42" i="36"/>
  <c r="SPV42" i="36"/>
  <c r="SPW42" i="36"/>
  <c r="SPX42" i="36"/>
  <c r="SPY42" i="36"/>
  <c r="SPZ42" i="36"/>
  <c r="SQA42" i="36"/>
  <c r="SQB42" i="36"/>
  <c r="SQC42" i="36"/>
  <c r="SQD42" i="36"/>
  <c r="SQE42" i="36"/>
  <c r="SQF42" i="36"/>
  <c r="SQG42" i="36"/>
  <c r="SQH42" i="36"/>
  <c r="SQI42" i="36"/>
  <c r="SQJ42" i="36"/>
  <c r="SQK42" i="36"/>
  <c r="SQL42" i="36"/>
  <c r="SQM42" i="36"/>
  <c r="SQN42" i="36"/>
  <c r="SQO42" i="36"/>
  <c r="SQP42" i="36"/>
  <c r="SQQ42" i="36"/>
  <c r="SQR42" i="36"/>
  <c r="SQS42" i="36"/>
  <c r="SQT42" i="36"/>
  <c r="SQU42" i="36"/>
  <c r="SQV42" i="36"/>
  <c r="SQW42" i="36"/>
  <c r="SQX42" i="36"/>
  <c r="SQY42" i="36"/>
  <c r="SQZ42" i="36"/>
  <c r="SRA42" i="36"/>
  <c r="SRB42" i="36"/>
  <c r="SRC42" i="36"/>
  <c r="SRD42" i="36"/>
  <c r="SRE42" i="36"/>
  <c r="SRF42" i="36"/>
  <c r="SRG42" i="36"/>
  <c r="SRH42" i="36"/>
  <c r="SRI42" i="36"/>
  <c r="SRJ42" i="36"/>
  <c r="SRK42" i="36"/>
  <c r="SRL42" i="36"/>
  <c r="SRM42" i="36"/>
  <c r="SRN42" i="36"/>
  <c r="SRO42" i="36"/>
  <c r="SRP42" i="36"/>
  <c r="SRQ42" i="36"/>
  <c r="SRR42" i="36"/>
  <c r="SRS42" i="36"/>
  <c r="SRT42" i="36"/>
  <c r="SRU42" i="36"/>
  <c r="SRV42" i="36"/>
  <c r="SRW42" i="36"/>
  <c r="SRX42" i="36"/>
  <c r="SRY42" i="36"/>
  <c r="SRZ42" i="36"/>
  <c r="SSA42" i="36"/>
  <c r="SSB42" i="36"/>
  <c r="SSC42" i="36"/>
  <c r="SSD42" i="36"/>
  <c r="SSE42" i="36"/>
  <c r="SSF42" i="36"/>
  <c r="SSG42" i="36"/>
  <c r="SSH42" i="36"/>
  <c r="SSI42" i="36"/>
  <c r="SSJ42" i="36"/>
  <c r="SSK42" i="36"/>
  <c r="SSL42" i="36"/>
  <c r="SSM42" i="36"/>
  <c r="SSN42" i="36"/>
  <c r="SSO42" i="36"/>
  <c r="SSP42" i="36"/>
  <c r="SSQ42" i="36"/>
  <c r="SSR42" i="36"/>
  <c r="SSS42" i="36"/>
  <c r="SST42" i="36"/>
  <c r="SSU42" i="36"/>
  <c r="SSV42" i="36"/>
  <c r="SSW42" i="36"/>
  <c r="SSX42" i="36"/>
  <c r="SSY42" i="36"/>
  <c r="SSZ42" i="36"/>
  <c r="STA42" i="36"/>
  <c r="STB42" i="36"/>
  <c r="STC42" i="36"/>
  <c r="STD42" i="36"/>
  <c r="STE42" i="36"/>
  <c r="STF42" i="36"/>
  <c r="STG42" i="36"/>
  <c r="STH42" i="36"/>
  <c r="STI42" i="36"/>
  <c r="STJ42" i="36"/>
  <c r="STK42" i="36"/>
  <c r="STL42" i="36"/>
  <c r="STM42" i="36"/>
  <c r="STN42" i="36"/>
  <c r="STO42" i="36"/>
  <c r="STP42" i="36"/>
  <c r="STQ42" i="36"/>
  <c r="STR42" i="36"/>
  <c r="STS42" i="36"/>
  <c r="STT42" i="36"/>
  <c r="STU42" i="36"/>
  <c r="STV42" i="36"/>
  <c r="STW42" i="36"/>
  <c r="STX42" i="36"/>
  <c r="STY42" i="36"/>
  <c r="STZ42" i="36"/>
  <c r="SUA42" i="36"/>
  <c r="SUB42" i="36"/>
  <c r="SUC42" i="36"/>
  <c r="SUD42" i="36"/>
  <c r="SUE42" i="36"/>
  <c r="SUF42" i="36"/>
  <c r="SUG42" i="36"/>
  <c r="SUH42" i="36"/>
  <c r="SUI42" i="36"/>
  <c r="SUJ42" i="36"/>
  <c r="SUK42" i="36"/>
  <c r="SUL42" i="36"/>
  <c r="SUM42" i="36"/>
  <c r="SUN42" i="36"/>
  <c r="SUO42" i="36"/>
  <c r="SUP42" i="36"/>
  <c r="SUQ42" i="36"/>
  <c r="SUR42" i="36"/>
  <c r="SUS42" i="36"/>
  <c r="SUT42" i="36"/>
  <c r="SUU42" i="36"/>
  <c r="SUV42" i="36"/>
  <c r="SUW42" i="36"/>
  <c r="SUX42" i="36"/>
  <c r="SUY42" i="36"/>
  <c r="SUZ42" i="36"/>
  <c r="SVA42" i="36"/>
  <c r="SVB42" i="36"/>
  <c r="SVC42" i="36"/>
  <c r="SVD42" i="36"/>
  <c r="SVE42" i="36"/>
  <c r="SVF42" i="36"/>
  <c r="SVG42" i="36"/>
  <c r="SVH42" i="36"/>
  <c r="SVI42" i="36"/>
  <c r="SVJ42" i="36"/>
  <c r="SVK42" i="36"/>
  <c r="SVL42" i="36"/>
  <c r="SVM42" i="36"/>
  <c r="SVN42" i="36"/>
  <c r="SVO42" i="36"/>
  <c r="SVP42" i="36"/>
  <c r="SVQ42" i="36"/>
  <c r="SVR42" i="36"/>
  <c r="SVS42" i="36"/>
  <c r="SVT42" i="36"/>
  <c r="SVU42" i="36"/>
  <c r="SVV42" i="36"/>
  <c r="SVW42" i="36"/>
  <c r="SVX42" i="36"/>
  <c r="SVY42" i="36"/>
  <c r="SVZ42" i="36"/>
  <c r="SWA42" i="36"/>
  <c r="SWB42" i="36"/>
  <c r="SWC42" i="36"/>
  <c r="SWD42" i="36"/>
  <c r="SWE42" i="36"/>
  <c r="SWF42" i="36"/>
  <c r="SWG42" i="36"/>
  <c r="SWH42" i="36"/>
  <c r="SWI42" i="36"/>
  <c r="SWJ42" i="36"/>
  <c r="SWK42" i="36"/>
  <c r="SWL42" i="36"/>
  <c r="SWM42" i="36"/>
  <c r="SWN42" i="36"/>
  <c r="SWO42" i="36"/>
  <c r="SWP42" i="36"/>
  <c r="SWQ42" i="36"/>
  <c r="SWR42" i="36"/>
  <c r="SWS42" i="36"/>
  <c r="SWT42" i="36"/>
  <c r="SWU42" i="36"/>
  <c r="SWV42" i="36"/>
  <c r="SWW42" i="36"/>
  <c r="SWX42" i="36"/>
  <c r="SWY42" i="36"/>
  <c r="SWZ42" i="36"/>
  <c r="SXA42" i="36"/>
  <c r="SXB42" i="36"/>
  <c r="SXC42" i="36"/>
  <c r="SXD42" i="36"/>
  <c r="SXE42" i="36"/>
  <c r="SXF42" i="36"/>
  <c r="SXG42" i="36"/>
  <c r="SXH42" i="36"/>
  <c r="SXI42" i="36"/>
  <c r="SXJ42" i="36"/>
  <c r="SXK42" i="36"/>
  <c r="SXL42" i="36"/>
  <c r="SXM42" i="36"/>
  <c r="SXN42" i="36"/>
  <c r="SXO42" i="36"/>
  <c r="SXP42" i="36"/>
  <c r="SXQ42" i="36"/>
  <c r="SXR42" i="36"/>
  <c r="SXS42" i="36"/>
  <c r="SXT42" i="36"/>
  <c r="SXU42" i="36"/>
  <c r="SXV42" i="36"/>
  <c r="SXW42" i="36"/>
  <c r="SXX42" i="36"/>
  <c r="SXY42" i="36"/>
  <c r="SXZ42" i="36"/>
  <c r="SYA42" i="36"/>
  <c r="SYB42" i="36"/>
  <c r="SYC42" i="36"/>
  <c r="SYD42" i="36"/>
  <c r="SYE42" i="36"/>
  <c r="SYF42" i="36"/>
  <c r="SYG42" i="36"/>
  <c r="SYH42" i="36"/>
  <c r="SYI42" i="36"/>
  <c r="SYJ42" i="36"/>
  <c r="SYK42" i="36"/>
  <c r="SYL42" i="36"/>
  <c r="SYM42" i="36"/>
  <c r="SYN42" i="36"/>
  <c r="SYO42" i="36"/>
  <c r="SYP42" i="36"/>
  <c r="SYQ42" i="36"/>
  <c r="SYR42" i="36"/>
  <c r="SYS42" i="36"/>
  <c r="SYT42" i="36"/>
  <c r="SYU42" i="36"/>
  <c r="SYV42" i="36"/>
  <c r="SYW42" i="36"/>
  <c r="SYX42" i="36"/>
  <c r="SYY42" i="36"/>
  <c r="SYZ42" i="36"/>
  <c r="SZA42" i="36"/>
  <c r="SZB42" i="36"/>
  <c r="SZC42" i="36"/>
  <c r="SZD42" i="36"/>
  <c r="SZE42" i="36"/>
  <c r="SZF42" i="36"/>
  <c r="SZG42" i="36"/>
  <c r="SZH42" i="36"/>
  <c r="SZI42" i="36"/>
  <c r="SZJ42" i="36"/>
  <c r="SZK42" i="36"/>
  <c r="SZL42" i="36"/>
  <c r="SZM42" i="36"/>
  <c r="SZN42" i="36"/>
  <c r="SZO42" i="36"/>
  <c r="SZP42" i="36"/>
  <c r="SZQ42" i="36"/>
  <c r="SZR42" i="36"/>
  <c r="SZS42" i="36"/>
  <c r="SZT42" i="36"/>
  <c r="SZU42" i="36"/>
  <c r="SZV42" i="36"/>
  <c r="SZW42" i="36"/>
  <c r="SZX42" i="36"/>
  <c r="SZY42" i="36"/>
  <c r="SZZ42" i="36"/>
  <c r="TAA42" i="36"/>
  <c r="TAB42" i="36"/>
  <c r="TAC42" i="36"/>
  <c r="TAD42" i="36"/>
  <c r="TAE42" i="36"/>
  <c r="TAF42" i="36"/>
  <c r="TAG42" i="36"/>
  <c r="TAH42" i="36"/>
  <c r="TAI42" i="36"/>
  <c r="TAJ42" i="36"/>
  <c r="TAK42" i="36"/>
  <c r="TAL42" i="36"/>
  <c r="TAM42" i="36"/>
  <c r="TAN42" i="36"/>
  <c r="TAO42" i="36"/>
  <c r="TAP42" i="36"/>
  <c r="TAQ42" i="36"/>
  <c r="TAR42" i="36"/>
  <c r="TAS42" i="36"/>
  <c r="TAT42" i="36"/>
  <c r="TAU42" i="36"/>
  <c r="TAV42" i="36"/>
  <c r="TAW42" i="36"/>
  <c r="TAX42" i="36"/>
  <c r="TAY42" i="36"/>
  <c r="TAZ42" i="36"/>
  <c r="TBA42" i="36"/>
  <c r="TBB42" i="36"/>
  <c r="TBC42" i="36"/>
  <c r="TBD42" i="36"/>
  <c r="TBE42" i="36"/>
  <c r="TBF42" i="36"/>
  <c r="TBG42" i="36"/>
  <c r="TBH42" i="36"/>
  <c r="TBI42" i="36"/>
  <c r="TBJ42" i="36"/>
  <c r="TBK42" i="36"/>
  <c r="TBL42" i="36"/>
  <c r="TBM42" i="36"/>
  <c r="TBN42" i="36"/>
  <c r="TBO42" i="36"/>
  <c r="TBP42" i="36"/>
  <c r="TBQ42" i="36"/>
  <c r="TBR42" i="36"/>
  <c r="TBS42" i="36"/>
  <c r="TBT42" i="36"/>
  <c r="TBU42" i="36"/>
  <c r="TBV42" i="36"/>
  <c r="TBW42" i="36"/>
  <c r="TBX42" i="36"/>
  <c r="TBY42" i="36"/>
  <c r="TBZ42" i="36"/>
  <c r="TCA42" i="36"/>
  <c r="TCB42" i="36"/>
  <c r="TCC42" i="36"/>
  <c r="TCD42" i="36"/>
  <c r="TCE42" i="36"/>
  <c r="TCF42" i="36"/>
  <c r="TCG42" i="36"/>
  <c r="TCH42" i="36"/>
  <c r="TCI42" i="36"/>
  <c r="TCJ42" i="36"/>
  <c r="TCK42" i="36"/>
  <c r="TCL42" i="36"/>
  <c r="TCM42" i="36"/>
  <c r="TCN42" i="36"/>
  <c r="TCO42" i="36"/>
  <c r="TCP42" i="36"/>
  <c r="TCQ42" i="36"/>
  <c r="TCR42" i="36"/>
  <c r="TCS42" i="36"/>
  <c r="TCT42" i="36"/>
  <c r="TCU42" i="36"/>
  <c r="TCV42" i="36"/>
  <c r="TCW42" i="36"/>
  <c r="TCX42" i="36"/>
  <c r="TCY42" i="36"/>
  <c r="TCZ42" i="36"/>
  <c r="TDA42" i="36"/>
  <c r="TDB42" i="36"/>
  <c r="TDC42" i="36"/>
  <c r="TDD42" i="36"/>
  <c r="TDE42" i="36"/>
  <c r="TDF42" i="36"/>
  <c r="TDG42" i="36"/>
  <c r="TDH42" i="36"/>
  <c r="TDI42" i="36"/>
  <c r="TDJ42" i="36"/>
  <c r="TDK42" i="36"/>
  <c r="TDL42" i="36"/>
  <c r="TDM42" i="36"/>
  <c r="TDN42" i="36"/>
  <c r="TDO42" i="36"/>
  <c r="TDP42" i="36"/>
  <c r="TDQ42" i="36"/>
  <c r="TDR42" i="36"/>
  <c r="TDS42" i="36"/>
  <c r="TDT42" i="36"/>
  <c r="TDU42" i="36"/>
  <c r="TDV42" i="36"/>
  <c r="TDW42" i="36"/>
  <c r="TDX42" i="36"/>
  <c r="TDY42" i="36"/>
  <c r="TDZ42" i="36"/>
  <c r="TEA42" i="36"/>
  <c r="TEB42" i="36"/>
  <c r="TEC42" i="36"/>
  <c r="TED42" i="36"/>
  <c r="TEE42" i="36"/>
  <c r="TEF42" i="36"/>
  <c r="TEG42" i="36"/>
  <c r="TEH42" i="36"/>
  <c r="TEI42" i="36"/>
  <c r="TEJ42" i="36"/>
  <c r="TEK42" i="36"/>
  <c r="TEL42" i="36"/>
  <c r="TEM42" i="36"/>
  <c r="TEN42" i="36"/>
  <c r="TEO42" i="36"/>
  <c r="TEP42" i="36"/>
  <c r="TEQ42" i="36"/>
  <c r="TER42" i="36"/>
  <c r="TES42" i="36"/>
  <c r="TET42" i="36"/>
  <c r="TEU42" i="36"/>
  <c r="TEV42" i="36"/>
  <c r="TEW42" i="36"/>
  <c r="TEX42" i="36"/>
  <c r="TEY42" i="36"/>
  <c r="TEZ42" i="36"/>
  <c r="TFA42" i="36"/>
  <c r="TFB42" i="36"/>
  <c r="TFC42" i="36"/>
  <c r="TFD42" i="36"/>
  <c r="TFE42" i="36"/>
  <c r="TFF42" i="36"/>
  <c r="TFG42" i="36"/>
  <c r="TFH42" i="36"/>
  <c r="TFI42" i="36"/>
  <c r="TFJ42" i="36"/>
  <c r="TFK42" i="36"/>
  <c r="TFL42" i="36"/>
  <c r="TFM42" i="36"/>
  <c r="TFN42" i="36"/>
  <c r="TFO42" i="36"/>
  <c r="TFP42" i="36"/>
  <c r="TFQ42" i="36"/>
  <c r="TFR42" i="36"/>
  <c r="TFS42" i="36"/>
  <c r="TFT42" i="36"/>
  <c r="TFU42" i="36"/>
  <c r="TFV42" i="36"/>
  <c r="TFW42" i="36"/>
  <c r="TFX42" i="36"/>
  <c r="TFY42" i="36"/>
  <c r="TFZ42" i="36"/>
  <c r="TGA42" i="36"/>
  <c r="TGB42" i="36"/>
  <c r="TGC42" i="36"/>
  <c r="TGD42" i="36"/>
  <c r="TGE42" i="36"/>
  <c r="TGF42" i="36"/>
  <c r="TGG42" i="36"/>
  <c r="TGH42" i="36"/>
  <c r="TGI42" i="36"/>
  <c r="TGJ42" i="36"/>
  <c r="TGK42" i="36"/>
  <c r="TGL42" i="36"/>
  <c r="TGM42" i="36"/>
  <c r="TGN42" i="36"/>
  <c r="TGO42" i="36"/>
  <c r="TGP42" i="36"/>
  <c r="TGQ42" i="36"/>
  <c r="TGR42" i="36"/>
  <c r="TGS42" i="36"/>
  <c r="TGT42" i="36"/>
  <c r="TGU42" i="36"/>
  <c r="TGV42" i="36"/>
  <c r="TGW42" i="36"/>
  <c r="TGX42" i="36"/>
  <c r="TGY42" i="36"/>
  <c r="TGZ42" i="36"/>
  <c r="THA42" i="36"/>
  <c r="THB42" i="36"/>
  <c r="THC42" i="36"/>
  <c r="THD42" i="36"/>
  <c r="THE42" i="36"/>
  <c r="THF42" i="36"/>
  <c r="THG42" i="36"/>
  <c r="THH42" i="36"/>
  <c r="THI42" i="36"/>
  <c r="THJ42" i="36"/>
  <c r="THK42" i="36"/>
  <c r="THL42" i="36"/>
  <c r="THM42" i="36"/>
  <c r="THN42" i="36"/>
  <c r="THO42" i="36"/>
  <c r="THP42" i="36"/>
  <c r="THQ42" i="36"/>
  <c r="THR42" i="36"/>
  <c r="THS42" i="36"/>
  <c r="THT42" i="36"/>
  <c r="THU42" i="36"/>
  <c r="THV42" i="36"/>
  <c r="THW42" i="36"/>
  <c r="THX42" i="36"/>
  <c r="THY42" i="36"/>
  <c r="THZ42" i="36"/>
  <c r="TIA42" i="36"/>
  <c r="TIB42" i="36"/>
  <c r="TIC42" i="36"/>
  <c r="TID42" i="36"/>
  <c r="TIE42" i="36"/>
  <c r="TIF42" i="36"/>
  <c r="TIG42" i="36"/>
  <c r="TIH42" i="36"/>
  <c r="TII42" i="36"/>
  <c r="TIJ42" i="36"/>
  <c r="TIK42" i="36"/>
  <c r="TIL42" i="36"/>
  <c r="TIM42" i="36"/>
  <c r="TIN42" i="36"/>
  <c r="TIO42" i="36"/>
  <c r="TIP42" i="36"/>
  <c r="TIQ42" i="36"/>
  <c r="TIR42" i="36"/>
  <c r="TIS42" i="36"/>
  <c r="TIT42" i="36"/>
  <c r="TIU42" i="36"/>
  <c r="TIV42" i="36"/>
  <c r="TIW42" i="36"/>
  <c r="TIX42" i="36"/>
  <c r="TIY42" i="36"/>
  <c r="TIZ42" i="36"/>
  <c r="TJA42" i="36"/>
  <c r="TJB42" i="36"/>
  <c r="TJC42" i="36"/>
  <c r="TJD42" i="36"/>
  <c r="TJE42" i="36"/>
  <c r="TJF42" i="36"/>
  <c r="TJG42" i="36"/>
  <c r="TJH42" i="36"/>
  <c r="TJI42" i="36"/>
  <c r="TJJ42" i="36"/>
  <c r="TJK42" i="36"/>
  <c r="TJL42" i="36"/>
  <c r="TJM42" i="36"/>
  <c r="TJN42" i="36"/>
  <c r="TJO42" i="36"/>
  <c r="TJP42" i="36"/>
  <c r="TJQ42" i="36"/>
  <c r="TJR42" i="36"/>
  <c r="TJS42" i="36"/>
  <c r="TJT42" i="36"/>
  <c r="TJU42" i="36"/>
  <c r="TJV42" i="36"/>
  <c r="TJW42" i="36"/>
  <c r="TJX42" i="36"/>
  <c r="TJY42" i="36"/>
  <c r="TJZ42" i="36"/>
  <c r="TKA42" i="36"/>
  <c r="TKB42" i="36"/>
  <c r="TKC42" i="36"/>
  <c r="TKD42" i="36"/>
  <c r="TKE42" i="36"/>
  <c r="TKF42" i="36"/>
  <c r="TKG42" i="36"/>
  <c r="TKH42" i="36"/>
  <c r="TKI42" i="36"/>
  <c r="TKJ42" i="36"/>
  <c r="TKK42" i="36"/>
  <c r="TKL42" i="36"/>
  <c r="TKM42" i="36"/>
  <c r="TKN42" i="36"/>
  <c r="TKO42" i="36"/>
  <c r="TKP42" i="36"/>
  <c r="TKQ42" i="36"/>
  <c r="TKR42" i="36"/>
  <c r="TKS42" i="36"/>
  <c r="TKT42" i="36"/>
  <c r="TKU42" i="36"/>
  <c r="TKV42" i="36"/>
  <c r="TKW42" i="36"/>
  <c r="TKX42" i="36"/>
  <c r="TKY42" i="36"/>
  <c r="TKZ42" i="36"/>
  <c r="TLA42" i="36"/>
  <c r="TLB42" i="36"/>
  <c r="TLC42" i="36"/>
  <c r="TLD42" i="36"/>
  <c r="TLE42" i="36"/>
  <c r="TLF42" i="36"/>
  <c r="TLG42" i="36"/>
  <c r="TLH42" i="36"/>
  <c r="TLI42" i="36"/>
  <c r="TLJ42" i="36"/>
  <c r="TLK42" i="36"/>
  <c r="TLL42" i="36"/>
  <c r="TLM42" i="36"/>
  <c r="TLN42" i="36"/>
  <c r="TLO42" i="36"/>
  <c r="TLP42" i="36"/>
  <c r="TLQ42" i="36"/>
  <c r="TLR42" i="36"/>
  <c r="TLS42" i="36"/>
  <c r="TLT42" i="36"/>
  <c r="TLU42" i="36"/>
  <c r="TLV42" i="36"/>
  <c r="TLW42" i="36"/>
  <c r="TLX42" i="36"/>
  <c r="TLY42" i="36"/>
  <c r="TLZ42" i="36"/>
  <c r="TMA42" i="36"/>
  <c r="TMB42" i="36"/>
  <c r="TMC42" i="36"/>
  <c r="TMD42" i="36"/>
  <c r="TME42" i="36"/>
  <c r="TMF42" i="36"/>
  <c r="TMG42" i="36"/>
  <c r="TMH42" i="36"/>
  <c r="TMI42" i="36"/>
  <c r="TMJ42" i="36"/>
  <c r="TMK42" i="36"/>
  <c r="TML42" i="36"/>
  <c r="TMM42" i="36"/>
  <c r="TMN42" i="36"/>
  <c r="TMO42" i="36"/>
  <c r="TMP42" i="36"/>
  <c r="TMQ42" i="36"/>
  <c r="TMR42" i="36"/>
  <c r="TMS42" i="36"/>
  <c r="TMT42" i="36"/>
  <c r="TMU42" i="36"/>
  <c r="TMV42" i="36"/>
  <c r="TMW42" i="36"/>
  <c r="TMX42" i="36"/>
  <c r="TMY42" i="36"/>
  <c r="TMZ42" i="36"/>
  <c r="TNA42" i="36"/>
  <c r="TNB42" i="36"/>
  <c r="TNC42" i="36"/>
  <c r="TND42" i="36"/>
  <c r="TNE42" i="36"/>
  <c r="TNF42" i="36"/>
  <c r="TNG42" i="36"/>
  <c r="TNH42" i="36"/>
  <c r="TNI42" i="36"/>
  <c r="TNJ42" i="36"/>
  <c r="TNK42" i="36"/>
  <c r="TNL42" i="36"/>
  <c r="TNM42" i="36"/>
  <c r="TNN42" i="36"/>
  <c r="TNO42" i="36"/>
  <c r="TNP42" i="36"/>
  <c r="TNQ42" i="36"/>
  <c r="TNR42" i="36"/>
  <c r="TNS42" i="36"/>
  <c r="TNT42" i="36"/>
  <c r="TNU42" i="36"/>
  <c r="TNV42" i="36"/>
  <c r="TNW42" i="36"/>
  <c r="TNX42" i="36"/>
  <c r="TNY42" i="36"/>
  <c r="TNZ42" i="36"/>
  <c r="TOA42" i="36"/>
  <c r="TOB42" i="36"/>
  <c r="TOC42" i="36"/>
  <c r="TOD42" i="36"/>
  <c r="TOE42" i="36"/>
  <c r="TOF42" i="36"/>
  <c r="TOG42" i="36"/>
  <c r="TOH42" i="36"/>
  <c r="TOI42" i="36"/>
  <c r="TOJ42" i="36"/>
  <c r="TOK42" i="36"/>
  <c r="TOL42" i="36"/>
  <c r="TOM42" i="36"/>
  <c r="TON42" i="36"/>
  <c r="TOO42" i="36"/>
  <c r="TOP42" i="36"/>
  <c r="TOQ42" i="36"/>
  <c r="TOR42" i="36"/>
  <c r="TOS42" i="36"/>
  <c r="TOT42" i="36"/>
  <c r="TOU42" i="36"/>
  <c r="TOV42" i="36"/>
  <c r="TOW42" i="36"/>
  <c r="TOX42" i="36"/>
  <c r="TOY42" i="36"/>
  <c r="TOZ42" i="36"/>
  <c r="TPA42" i="36"/>
  <c r="TPB42" i="36"/>
  <c r="TPC42" i="36"/>
  <c r="TPD42" i="36"/>
  <c r="TPE42" i="36"/>
  <c r="TPF42" i="36"/>
  <c r="TPG42" i="36"/>
  <c r="TPH42" i="36"/>
  <c r="TPI42" i="36"/>
  <c r="TPJ42" i="36"/>
  <c r="TPK42" i="36"/>
  <c r="TPL42" i="36"/>
  <c r="TPM42" i="36"/>
  <c r="TPN42" i="36"/>
  <c r="TPO42" i="36"/>
  <c r="TPP42" i="36"/>
  <c r="TPQ42" i="36"/>
  <c r="TPR42" i="36"/>
  <c r="TPS42" i="36"/>
  <c r="TPT42" i="36"/>
  <c r="TPU42" i="36"/>
  <c r="TPV42" i="36"/>
  <c r="TPW42" i="36"/>
  <c r="TPX42" i="36"/>
  <c r="TPY42" i="36"/>
  <c r="TPZ42" i="36"/>
  <c r="TQA42" i="36"/>
  <c r="TQB42" i="36"/>
  <c r="TQC42" i="36"/>
  <c r="TQD42" i="36"/>
  <c r="TQE42" i="36"/>
  <c r="TQF42" i="36"/>
  <c r="TQG42" i="36"/>
  <c r="TQH42" i="36"/>
  <c r="TQI42" i="36"/>
  <c r="TQJ42" i="36"/>
  <c r="TQK42" i="36"/>
  <c r="TQL42" i="36"/>
  <c r="TQM42" i="36"/>
  <c r="TQN42" i="36"/>
  <c r="TQO42" i="36"/>
  <c r="TQP42" i="36"/>
  <c r="TQQ42" i="36"/>
  <c r="TQR42" i="36"/>
  <c r="TQS42" i="36"/>
  <c r="TQT42" i="36"/>
  <c r="TQU42" i="36"/>
  <c r="TQV42" i="36"/>
  <c r="TQW42" i="36"/>
  <c r="TQX42" i="36"/>
  <c r="TQY42" i="36"/>
  <c r="TQZ42" i="36"/>
  <c r="TRA42" i="36"/>
  <c r="TRB42" i="36"/>
  <c r="TRC42" i="36"/>
  <c r="TRD42" i="36"/>
  <c r="TRE42" i="36"/>
  <c r="TRF42" i="36"/>
  <c r="TRG42" i="36"/>
  <c r="TRH42" i="36"/>
  <c r="TRI42" i="36"/>
  <c r="TRJ42" i="36"/>
  <c r="TRK42" i="36"/>
  <c r="TRL42" i="36"/>
  <c r="TRM42" i="36"/>
  <c r="TRN42" i="36"/>
  <c r="TRO42" i="36"/>
  <c r="TRP42" i="36"/>
  <c r="TRQ42" i="36"/>
  <c r="TRR42" i="36"/>
  <c r="TRS42" i="36"/>
  <c r="TRT42" i="36"/>
  <c r="TRU42" i="36"/>
  <c r="TRV42" i="36"/>
  <c r="TRW42" i="36"/>
  <c r="TRX42" i="36"/>
  <c r="TRY42" i="36"/>
  <c r="TRZ42" i="36"/>
  <c r="TSA42" i="36"/>
  <c r="TSB42" i="36"/>
  <c r="TSC42" i="36"/>
  <c r="TSD42" i="36"/>
  <c r="TSE42" i="36"/>
  <c r="TSF42" i="36"/>
  <c r="TSG42" i="36"/>
  <c r="TSH42" i="36"/>
  <c r="TSI42" i="36"/>
  <c r="TSJ42" i="36"/>
  <c r="TSK42" i="36"/>
  <c r="TSL42" i="36"/>
  <c r="TSM42" i="36"/>
  <c r="TSN42" i="36"/>
  <c r="TSO42" i="36"/>
  <c r="TSP42" i="36"/>
  <c r="TSQ42" i="36"/>
  <c r="TSR42" i="36"/>
  <c r="TSS42" i="36"/>
  <c r="TST42" i="36"/>
  <c r="TSU42" i="36"/>
  <c r="TSV42" i="36"/>
  <c r="TSW42" i="36"/>
  <c r="TSX42" i="36"/>
  <c r="TSY42" i="36"/>
  <c r="TSZ42" i="36"/>
  <c r="TTA42" i="36"/>
  <c r="TTB42" i="36"/>
  <c r="TTC42" i="36"/>
  <c r="TTD42" i="36"/>
  <c r="TTE42" i="36"/>
  <c r="TTF42" i="36"/>
  <c r="TTG42" i="36"/>
  <c r="TTH42" i="36"/>
  <c r="TTI42" i="36"/>
  <c r="TTJ42" i="36"/>
  <c r="TTK42" i="36"/>
  <c r="TTL42" i="36"/>
  <c r="TTM42" i="36"/>
  <c r="TTN42" i="36"/>
  <c r="TTO42" i="36"/>
  <c r="TTP42" i="36"/>
  <c r="TTQ42" i="36"/>
  <c r="TTR42" i="36"/>
  <c r="TTS42" i="36"/>
  <c r="TTT42" i="36"/>
  <c r="TTU42" i="36"/>
  <c r="TTV42" i="36"/>
  <c r="TTW42" i="36"/>
  <c r="TTX42" i="36"/>
  <c r="TTY42" i="36"/>
  <c r="TTZ42" i="36"/>
  <c r="TUA42" i="36"/>
  <c r="TUB42" i="36"/>
  <c r="TUC42" i="36"/>
  <c r="TUD42" i="36"/>
  <c r="TUE42" i="36"/>
  <c r="TUF42" i="36"/>
  <c r="TUG42" i="36"/>
  <c r="TUH42" i="36"/>
  <c r="TUI42" i="36"/>
  <c r="TUJ42" i="36"/>
  <c r="TUK42" i="36"/>
  <c r="TUL42" i="36"/>
  <c r="TUM42" i="36"/>
  <c r="TUN42" i="36"/>
  <c r="TUO42" i="36"/>
  <c r="TUP42" i="36"/>
  <c r="TUQ42" i="36"/>
  <c r="TUR42" i="36"/>
  <c r="TUS42" i="36"/>
  <c r="TUT42" i="36"/>
  <c r="TUU42" i="36"/>
  <c r="TUV42" i="36"/>
  <c r="TUW42" i="36"/>
  <c r="TUX42" i="36"/>
  <c r="TUY42" i="36"/>
  <c r="TUZ42" i="36"/>
  <c r="TVA42" i="36"/>
  <c r="TVB42" i="36"/>
  <c r="TVC42" i="36"/>
  <c r="TVD42" i="36"/>
  <c r="TVE42" i="36"/>
  <c r="TVF42" i="36"/>
  <c r="TVG42" i="36"/>
  <c r="TVH42" i="36"/>
  <c r="TVI42" i="36"/>
  <c r="TVJ42" i="36"/>
  <c r="TVK42" i="36"/>
  <c r="TVL42" i="36"/>
  <c r="TVM42" i="36"/>
  <c r="TVN42" i="36"/>
  <c r="TVO42" i="36"/>
  <c r="TVP42" i="36"/>
  <c r="TVQ42" i="36"/>
  <c r="TVR42" i="36"/>
  <c r="TVS42" i="36"/>
  <c r="TVT42" i="36"/>
  <c r="TVU42" i="36"/>
  <c r="TVV42" i="36"/>
  <c r="TVW42" i="36"/>
  <c r="TVX42" i="36"/>
  <c r="TVY42" i="36"/>
  <c r="TVZ42" i="36"/>
  <c r="TWA42" i="36"/>
  <c r="TWB42" i="36"/>
  <c r="TWC42" i="36"/>
  <c r="TWD42" i="36"/>
  <c r="TWE42" i="36"/>
  <c r="TWF42" i="36"/>
  <c r="TWG42" i="36"/>
  <c r="TWH42" i="36"/>
  <c r="TWI42" i="36"/>
  <c r="TWJ42" i="36"/>
  <c r="TWK42" i="36"/>
  <c r="TWL42" i="36"/>
  <c r="TWM42" i="36"/>
  <c r="TWN42" i="36"/>
  <c r="TWO42" i="36"/>
  <c r="TWP42" i="36"/>
  <c r="TWQ42" i="36"/>
  <c r="TWR42" i="36"/>
  <c r="TWS42" i="36"/>
  <c r="TWT42" i="36"/>
  <c r="TWU42" i="36"/>
  <c r="TWV42" i="36"/>
  <c r="TWW42" i="36"/>
  <c r="TWX42" i="36"/>
  <c r="TWY42" i="36"/>
  <c r="TWZ42" i="36"/>
  <c r="TXA42" i="36"/>
  <c r="TXB42" i="36"/>
  <c r="TXC42" i="36"/>
  <c r="TXD42" i="36"/>
  <c r="TXE42" i="36"/>
  <c r="TXF42" i="36"/>
  <c r="TXG42" i="36"/>
  <c r="TXH42" i="36"/>
  <c r="TXI42" i="36"/>
  <c r="TXJ42" i="36"/>
  <c r="TXK42" i="36"/>
  <c r="TXL42" i="36"/>
  <c r="TXM42" i="36"/>
  <c r="TXN42" i="36"/>
  <c r="TXO42" i="36"/>
  <c r="TXP42" i="36"/>
  <c r="TXQ42" i="36"/>
  <c r="TXR42" i="36"/>
  <c r="TXS42" i="36"/>
  <c r="TXT42" i="36"/>
  <c r="TXU42" i="36"/>
  <c r="TXV42" i="36"/>
  <c r="TXW42" i="36"/>
  <c r="TXX42" i="36"/>
  <c r="TXY42" i="36"/>
  <c r="TXZ42" i="36"/>
  <c r="TYA42" i="36"/>
  <c r="TYB42" i="36"/>
  <c r="TYC42" i="36"/>
  <c r="TYD42" i="36"/>
  <c r="TYE42" i="36"/>
  <c r="TYF42" i="36"/>
  <c r="TYG42" i="36"/>
  <c r="TYH42" i="36"/>
  <c r="TYI42" i="36"/>
  <c r="TYJ42" i="36"/>
  <c r="TYK42" i="36"/>
  <c r="TYL42" i="36"/>
  <c r="TYM42" i="36"/>
  <c r="TYN42" i="36"/>
  <c r="TYO42" i="36"/>
  <c r="TYP42" i="36"/>
  <c r="TYQ42" i="36"/>
  <c r="TYR42" i="36"/>
  <c r="TYS42" i="36"/>
  <c r="TYT42" i="36"/>
  <c r="TYU42" i="36"/>
  <c r="TYV42" i="36"/>
  <c r="TYW42" i="36"/>
  <c r="TYX42" i="36"/>
  <c r="TYY42" i="36"/>
  <c r="TYZ42" i="36"/>
  <c r="TZA42" i="36"/>
  <c r="TZB42" i="36"/>
  <c r="TZC42" i="36"/>
  <c r="TZD42" i="36"/>
  <c r="TZE42" i="36"/>
  <c r="TZF42" i="36"/>
  <c r="TZG42" i="36"/>
  <c r="TZH42" i="36"/>
  <c r="TZI42" i="36"/>
  <c r="TZJ42" i="36"/>
  <c r="TZK42" i="36"/>
  <c r="TZL42" i="36"/>
  <c r="TZM42" i="36"/>
  <c r="TZN42" i="36"/>
  <c r="TZO42" i="36"/>
  <c r="TZP42" i="36"/>
  <c r="TZQ42" i="36"/>
  <c r="TZR42" i="36"/>
  <c r="TZS42" i="36"/>
  <c r="TZT42" i="36"/>
  <c r="TZU42" i="36"/>
  <c r="TZV42" i="36"/>
  <c r="TZW42" i="36"/>
  <c r="TZX42" i="36"/>
  <c r="TZY42" i="36"/>
  <c r="TZZ42" i="36"/>
  <c r="UAA42" i="36"/>
  <c r="UAB42" i="36"/>
  <c r="UAC42" i="36"/>
  <c r="UAD42" i="36"/>
  <c r="UAE42" i="36"/>
  <c r="UAF42" i="36"/>
  <c r="UAG42" i="36"/>
  <c r="UAH42" i="36"/>
  <c r="UAI42" i="36"/>
  <c r="UAJ42" i="36"/>
  <c r="UAK42" i="36"/>
  <c r="UAL42" i="36"/>
  <c r="UAM42" i="36"/>
  <c r="UAN42" i="36"/>
  <c r="UAO42" i="36"/>
  <c r="UAP42" i="36"/>
  <c r="UAQ42" i="36"/>
  <c r="UAR42" i="36"/>
  <c r="UAS42" i="36"/>
  <c r="UAT42" i="36"/>
  <c r="UAU42" i="36"/>
  <c r="UAV42" i="36"/>
  <c r="UAW42" i="36"/>
  <c r="UAX42" i="36"/>
  <c r="UAY42" i="36"/>
  <c r="UAZ42" i="36"/>
  <c r="UBA42" i="36"/>
  <c r="UBB42" i="36"/>
  <c r="UBC42" i="36"/>
  <c r="UBD42" i="36"/>
  <c r="UBE42" i="36"/>
  <c r="UBF42" i="36"/>
  <c r="UBG42" i="36"/>
  <c r="UBH42" i="36"/>
  <c r="UBI42" i="36"/>
  <c r="UBJ42" i="36"/>
  <c r="UBK42" i="36"/>
  <c r="UBL42" i="36"/>
  <c r="UBM42" i="36"/>
  <c r="UBN42" i="36"/>
  <c r="UBO42" i="36"/>
  <c r="UBP42" i="36"/>
  <c r="UBQ42" i="36"/>
  <c r="UBR42" i="36"/>
  <c r="UBS42" i="36"/>
  <c r="UBT42" i="36"/>
  <c r="UBU42" i="36"/>
  <c r="UBV42" i="36"/>
  <c r="UBW42" i="36"/>
  <c r="UBX42" i="36"/>
  <c r="UBY42" i="36"/>
  <c r="UBZ42" i="36"/>
  <c r="UCA42" i="36"/>
  <c r="UCB42" i="36"/>
  <c r="UCC42" i="36"/>
  <c r="UCD42" i="36"/>
  <c r="UCE42" i="36"/>
  <c r="UCF42" i="36"/>
  <c r="UCG42" i="36"/>
  <c r="UCH42" i="36"/>
  <c r="UCI42" i="36"/>
  <c r="UCJ42" i="36"/>
  <c r="UCK42" i="36"/>
  <c r="UCL42" i="36"/>
  <c r="UCM42" i="36"/>
  <c r="UCN42" i="36"/>
  <c r="UCO42" i="36"/>
  <c r="UCP42" i="36"/>
  <c r="UCQ42" i="36"/>
  <c r="UCR42" i="36"/>
  <c r="UCS42" i="36"/>
  <c r="UCT42" i="36"/>
  <c r="UCU42" i="36"/>
  <c r="UCV42" i="36"/>
  <c r="UCW42" i="36"/>
  <c r="UCX42" i="36"/>
  <c r="UCY42" i="36"/>
  <c r="UCZ42" i="36"/>
  <c r="UDA42" i="36"/>
  <c r="UDB42" i="36"/>
  <c r="UDC42" i="36"/>
  <c r="UDD42" i="36"/>
  <c r="UDE42" i="36"/>
  <c r="UDF42" i="36"/>
  <c r="UDG42" i="36"/>
  <c r="UDH42" i="36"/>
  <c r="UDI42" i="36"/>
  <c r="UDJ42" i="36"/>
  <c r="UDK42" i="36"/>
  <c r="UDL42" i="36"/>
  <c r="UDM42" i="36"/>
  <c r="UDN42" i="36"/>
  <c r="UDO42" i="36"/>
  <c r="UDP42" i="36"/>
  <c r="UDQ42" i="36"/>
  <c r="UDR42" i="36"/>
  <c r="UDS42" i="36"/>
  <c r="UDT42" i="36"/>
  <c r="UDU42" i="36"/>
  <c r="UDV42" i="36"/>
  <c r="UDW42" i="36"/>
  <c r="UDX42" i="36"/>
  <c r="UDY42" i="36"/>
  <c r="UDZ42" i="36"/>
  <c r="UEA42" i="36"/>
  <c r="UEB42" i="36"/>
  <c r="UEC42" i="36"/>
  <c r="UED42" i="36"/>
  <c r="UEE42" i="36"/>
  <c r="UEF42" i="36"/>
  <c r="UEG42" i="36"/>
  <c r="UEH42" i="36"/>
  <c r="UEI42" i="36"/>
  <c r="UEJ42" i="36"/>
  <c r="UEK42" i="36"/>
  <c r="UEL42" i="36"/>
  <c r="UEM42" i="36"/>
  <c r="UEN42" i="36"/>
  <c r="UEO42" i="36"/>
  <c r="UEP42" i="36"/>
  <c r="UEQ42" i="36"/>
  <c r="UER42" i="36"/>
  <c r="UES42" i="36"/>
  <c r="UET42" i="36"/>
  <c r="UEU42" i="36"/>
  <c r="UEV42" i="36"/>
  <c r="UEW42" i="36"/>
  <c r="UEX42" i="36"/>
  <c r="UEY42" i="36"/>
  <c r="UEZ42" i="36"/>
  <c r="UFA42" i="36"/>
  <c r="UFB42" i="36"/>
  <c r="UFC42" i="36"/>
  <c r="UFD42" i="36"/>
  <c r="UFE42" i="36"/>
  <c r="UFF42" i="36"/>
  <c r="UFG42" i="36"/>
  <c r="UFH42" i="36"/>
  <c r="UFI42" i="36"/>
  <c r="UFJ42" i="36"/>
  <c r="UFK42" i="36"/>
  <c r="UFL42" i="36"/>
  <c r="UFM42" i="36"/>
  <c r="UFN42" i="36"/>
  <c r="UFO42" i="36"/>
  <c r="UFP42" i="36"/>
  <c r="UFQ42" i="36"/>
  <c r="UFR42" i="36"/>
  <c r="UFS42" i="36"/>
  <c r="UFT42" i="36"/>
  <c r="UFU42" i="36"/>
  <c r="UFV42" i="36"/>
  <c r="UFW42" i="36"/>
  <c r="UFX42" i="36"/>
  <c r="UFY42" i="36"/>
  <c r="UFZ42" i="36"/>
  <c r="UGA42" i="36"/>
  <c r="UGB42" i="36"/>
  <c r="UGC42" i="36"/>
  <c r="UGD42" i="36"/>
  <c r="UGE42" i="36"/>
  <c r="UGF42" i="36"/>
  <c r="UGG42" i="36"/>
  <c r="UGH42" i="36"/>
  <c r="UGI42" i="36"/>
  <c r="UGJ42" i="36"/>
  <c r="UGK42" i="36"/>
  <c r="UGL42" i="36"/>
  <c r="UGM42" i="36"/>
  <c r="UGN42" i="36"/>
  <c r="UGO42" i="36"/>
  <c r="UGP42" i="36"/>
  <c r="UGQ42" i="36"/>
  <c r="UGR42" i="36"/>
  <c r="UGS42" i="36"/>
  <c r="UGT42" i="36"/>
  <c r="UGU42" i="36"/>
  <c r="UGV42" i="36"/>
  <c r="UGW42" i="36"/>
  <c r="UGX42" i="36"/>
  <c r="UGY42" i="36"/>
  <c r="UGZ42" i="36"/>
  <c r="UHA42" i="36"/>
  <c r="UHB42" i="36"/>
  <c r="UHC42" i="36"/>
  <c r="UHD42" i="36"/>
  <c r="UHE42" i="36"/>
  <c r="UHF42" i="36"/>
  <c r="UHG42" i="36"/>
  <c r="UHH42" i="36"/>
  <c r="UHI42" i="36"/>
  <c r="UHJ42" i="36"/>
  <c r="UHK42" i="36"/>
  <c r="UHL42" i="36"/>
  <c r="UHM42" i="36"/>
  <c r="UHN42" i="36"/>
  <c r="UHO42" i="36"/>
  <c r="UHP42" i="36"/>
  <c r="UHQ42" i="36"/>
  <c r="UHR42" i="36"/>
  <c r="UHS42" i="36"/>
  <c r="UHT42" i="36"/>
  <c r="UHU42" i="36"/>
  <c r="UHV42" i="36"/>
  <c r="UHW42" i="36"/>
  <c r="UHX42" i="36"/>
  <c r="UHY42" i="36"/>
  <c r="UHZ42" i="36"/>
  <c r="UIA42" i="36"/>
  <c r="UIB42" i="36"/>
  <c r="UIC42" i="36"/>
  <c r="UID42" i="36"/>
  <c r="UIE42" i="36"/>
  <c r="UIF42" i="36"/>
  <c r="UIG42" i="36"/>
  <c r="UIH42" i="36"/>
  <c r="UII42" i="36"/>
  <c r="UIJ42" i="36"/>
  <c r="UIK42" i="36"/>
  <c r="UIL42" i="36"/>
  <c r="UIM42" i="36"/>
  <c r="UIN42" i="36"/>
  <c r="UIO42" i="36"/>
  <c r="UIP42" i="36"/>
  <c r="UIQ42" i="36"/>
  <c r="UIR42" i="36"/>
  <c r="UIS42" i="36"/>
  <c r="UIT42" i="36"/>
  <c r="UIU42" i="36"/>
  <c r="UIV42" i="36"/>
  <c r="UIW42" i="36"/>
  <c r="UIX42" i="36"/>
  <c r="UIY42" i="36"/>
  <c r="UIZ42" i="36"/>
  <c r="UJA42" i="36"/>
  <c r="UJB42" i="36"/>
  <c r="UJC42" i="36"/>
  <c r="UJD42" i="36"/>
  <c r="UJE42" i="36"/>
  <c r="UJF42" i="36"/>
  <c r="UJG42" i="36"/>
  <c r="UJH42" i="36"/>
  <c r="UJI42" i="36"/>
  <c r="UJJ42" i="36"/>
  <c r="UJK42" i="36"/>
  <c r="UJL42" i="36"/>
  <c r="UJM42" i="36"/>
  <c r="UJN42" i="36"/>
  <c r="UJO42" i="36"/>
  <c r="UJP42" i="36"/>
  <c r="UJQ42" i="36"/>
  <c r="UJR42" i="36"/>
  <c r="UJS42" i="36"/>
  <c r="UJT42" i="36"/>
  <c r="UJU42" i="36"/>
  <c r="UJV42" i="36"/>
  <c r="UJW42" i="36"/>
  <c r="UJX42" i="36"/>
  <c r="UJY42" i="36"/>
  <c r="UJZ42" i="36"/>
  <c r="UKA42" i="36"/>
  <c r="UKB42" i="36"/>
  <c r="UKC42" i="36"/>
  <c r="UKD42" i="36"/>
  <c r="UKE42" i="36"/>
  <c r="UKF42" i="36"/>
  <c r="UKG42" i="36"/>
  <c r="UKH42" i="36"/>
  <c r="UKI42" i="36"/>
  <c r="UKJ42" i="36"/>
  <c r="UKK42" i="36"/>
  <c r="UKL42" i="36"/>
  <c r="UKM42" i="36"/>
  <c r="UKN42" i="36"/>
  <c r="UKO42" i="36"/>
  <c r="UKP42" i="36"/>
  <c r="UKQ42" i="36"/>
  <c r="UKR42" i="36"/>
  <c r="UKS42" i="36"/>
  <c r="UKT42" i="36"/>
  <c r="UKU42" i="36"/>
  <c r="UKV42" i="36"/>
  <c r="UKW42" i="36"/>
  <c r="UKX42" i="36"/>
  <c r="UKY42" i="36"/>
  <c r="UKZ42" i="36"/>
  <c r="ULA42" i="36"/>
  <c r="ULB42" i="36"/>
  <c r="ULC42" i="36"/>
  <c r="ULD42" i="36"/>
  <c r="ULE42" i="36"/>
  <c r="ULF42" i="36"/>
  <c r="ULG42" i="36"/>
  <c r="ULH42" i="36"/>
  <c r="ULI42" i="36"/>
  <c r="ULJ42" i="36"/>
  <c r="ULK42" i="36"/>
  <c r="ULL42" i="36"/>
  <c r="ULM42" i="36"/>
  <c r="ULN42" i="36"/>
  <c r="ULO42" i="36"/>
  <c r="ULP42" i="36"/>
  <c r="ULQ42" i="36"/>
  <c r="ULR42" i="36"/>
  <c r="ULS42" i="36"/>
  <c r="ULT42" i="36"/>
  <c r="ULU42" i="36"/>
  <c r="ULV42" i="36"/>
  <c r="ULW42" i="36"/>
  <c r="ULX42" i="36"/>
  <c r="ULY42" i="36"/>
  <c r="ULZ42" i="36"/>
  <c r="UMA42" i="36"/>
  <c r="UMB42" i="36"/>
  <c r="UMC42" i="36"/>
  <c r="UMD42" i="36"/>
  <c r="UME42" i="36"/>
  <c r="UMF42" i="36"/>
  <c r="UMG42" i="36"/>
  <c r="UMH42" i="36"/>
  <c r="UMI42" i="36"/>
  <c r="UMJ42" i="36"/>
  <c r="UMK42" i="36"/>
  <c r="UML42" i="36"/>
  <c r="UMM42" i="36"/>
  <c r="UMN42" i="36"/>
  <c r="UMO42" i="36"/>
  <c r="UMP42" i="36"/>
  <c r="UMQ42" i="36"/>
  <c r="UMR42" i="36"/>
  <c r="UMS42" i="36"/>
  <c r="UMT42" i="36"/>
  <c r="UMU42" i="36"/>
  <c r="UMV42" i="36"/>
  <c r="UMW42" i="36"/>
  <c r="UMX42" i="36"/>
  <c r="UMY42" i="36"/>
  <c r="UMZ42" i="36"/>
  <c r="UNA42" i="36"/>
  <c r="UNB42" i="36"/>
  <c r="UNC42" i="36"/>
  <c r="UND42" i="36"/>
  <c r="UNE42" i="36"/>
  <c r="UNF42" i="36"/>
  <c r="UNG42" i="36"/>
  <c r="UNH42" i="36"/>
  <c r="UNI42" i="36"/>
  <c r="UNJ42" i="36"/>
  <c r="UNK42" i="36"/>
  <c r="UNL42" i="36"/>
  <c r="UNM42" i="36"/>
  <c r="UNN42" i="36"/>
  <c r="UNO42" i="36"/>
  <c r="UNP42" i="36"/>
  <c r="UNQ42" i="36"/>
  <c r="UNR42" i="36"/>
  <c r="UNS42" i="36"/>
  <c r="UNT42" i="36"/>
  <c r="UNU42" i="36"/>
  <c r="UNV42" i="36"/>
  <c r="UNW42" i="36"/>
  <c r="UNX42" i="36"/>
  <c r="UNY42" i="36"/>
  <c r="UNZ42" i="36"/>
  <c r="UOA42" i="36"/>
  <c r="UOB42" i="36"/>
  <c r="UOC42" i="36"/>
  <c r="UOD42" i="36"/>
  <c r="UOE42" i="36"/>
  <c r="UOF42" i="36"/>
  <c r="UOG42" i="36"/>
  <c r="UOH42" i="36"/>
  <c r="UOI42" i="36"/>
  <c r="UOJ42" i="36"/>
  <c r="UOK42" i="36"/>
  <c r="UOL42" i="36"/>
  <c r="UOM42" i="36"/>
  <c r="UON42" i="36"/>
  <c r="UOO42" i="36"/>
  <c r="UOP42" i="36"/>
  <c r="UOQ42" i="36"/>
  <c r="UOR42" i="36"/>
  <c r="UOS42" i="36"/>
  <c r="UOT42" i="36"/>
  <c r="UOU42" i="36"/>
  <c r="UOV42" i="36"/>
  <c r="UOW42" i="36"/>
  <c r="UOX42" i="36"/>
  <c r="UOY42" i="36"/>
  <c r="UOZ42" i="36"/>
  <c r="UPA42" i="36"/>
  <c r="UPB42" i="36"/>
  <c r="UPC42" i="36"/>
  <c r="UPD42" i="36"/>
  <c r="UPE42" i="36"/>
  <c r="UPF42" i="36"/>
  <c r="UPG42" i="36"/>
  <c r="UPH42" i="36"/>
  <c r="UPI42" i="36"/>
  <c r="UPJ42" i="36"/>
  <c r="UPK42" i="36"/>
  <c r="UPL42" i="36"/>
  <c r="UPM42" i="36"/>
  <c r="UPN42" i="36"/>
  <c r="UPO42" i="36"/>
  <c r="UPP42" i="36"/>
  <c r="UPQ42" i="36"/>
  <c r="UPR42" i="36"/>
  <c r="UPS42" i="36"/>
  <c r="UPT42" i="36"/>
  <c r="UPU42" i="36"/>
  <c r="UPV42" i="36"/>
  <c r="UPW42" i="36"/>
  <c r="UPX42" i="36"/>
  <c r="UPY42" i="36"/>
  <c r="UPZ42" i="36"/>
  <c r="UQA42" i="36"/>
  <c r="UQB42" i="36"/>
  <c r="UQC42" i="36"/>
  <c r="UQD42" i="36"/>
  <c r="UQE42" i="36"/>
  <c r="UQF42" i="36"/>
  <c r="UQG42" i="36"/>
  <c r="UQH42" i="36"/>
  <c r="UQI42" i="36"/>
  <c r="UQJ42" i="36"/>
  <c r="UQK42" i="36"/>
  <c r="UQL42" i="36"/>
  <c r="UQM42" i="36"/>
  <c r="UQN42" i="36"/>
  <c r="UQO42" i="36"/>
  <c r="UQP42" i="36"/>
  <c r="UQQ42" i="36"/>
  <c r="UQR42" i="36"/>
  <c r="UQS42" i="36"/>
  <c r="UQT42" i="36"/>
  <c r="UQU42" i="36"/>
  <c r="UQV42" i="36"/>
  <c r="UQW42" i="36"/>
  <c r="UQX42" i="36"/>
  <c r="UQY42" i="36"/>
  <c r="UQZ42" i="36"/>
  <c r="URA42" i="36"/>
  <c r="URB42" i="36"/>
  <c r="URC42" i="36"/>
  <c r="URD42" i="36"/>
  <c r="URE42" i="36"/>
  <c r="URF42" i="36"/>
  <c r="URG42" i="36"/>
  <c r="URH42" i="36"/>
  <c r="URI42" i="36"/>
  <c r="URJ42" i="36"/>
  <c r="URK42" i="36"/>
  <c r="URL42" i="36"/>
  <c r="URM42" i="36"/>
  <c r="URN42" i="36"/>
  <c r="URO42" i="36"/>
  <c r="URP42" i="36"/>
  <c r="URQ42" i="36"/>
  <c r="URR42" i="36"/>
  <c r="URS42" i="36"/>
  <c r="URT42" i="36"/>
  <c r="URU42" i="36"/>
  <c r="URV42" i="36"/>
  <c r="URW42" i="36"/>
  <c r="URX42" i="36"/>
  <c r="URY42" i="36"/>
  <c r="URZ42" i="36"/>
  <c r="USA42" i="36"/>
  <c r="USB42" i="36"/>
  <c r="USC42" i="36"/>
  <c r="USD42" i="36"/>
  <c r="USE42" i="36"/>
  <c r="USF42" i="36"/>
  <c r="USG42" i="36"/>
  <c r="USH42" i="36"/>
  <c r="USI42" i="36"/>
  <c r="USJ42" i="36"/>
  <c r="USK42" i="36"/>
  <c r="USL42" i="36"/>
  <c r="USM42" i="36"/>
  <c r="USN42" i="36"/>
  <c r="USO42" i="36"/>
  <c r="USP42" i="36"/>
  <c r="USQ42" i="36"/>
  <c r="USR42" i="36"/>
  <c r="USS42" i="36"/>
  <c r="UST42" i="36"/>
  <c r="USU42" i="36"/>
  <c r="USV42" i="36"/>
  <c r="USW42" i="36"/>
  <c r="USX42" i="36"/>
  <c r="USY42" i="36"/>
  <c r="USZ42" i="36"/>
  <c r="UTA42" i="36"/>
  <c r="UTB42" i="36"/>
  <c r="UTC42" i="36"/>
  <c r="UTD42" i="36"/>
  <c r="UTE42" i="36"/>
  <c r="UTF42" i="36"/>
  <c r="UTG42" i="36"/>
  <c r="UTH42" i="36"/>
  <c r="UTI42" i="36"/>
  <c r="UTJ42" i="36"/>
  <c r="UTK42" i="36"/>
  <c r="UTL42" i="36"/>
  <c r="UTM42" i="36"/>
  <c r="UTN42" i="36"/>
  <c r="UTO42" i="36"/>
  <c r="UTP42" i="36"/>
  <c r="UTQ42" i="36"/>
  <c r="UTR42" i="36"/>
  <c r="UTS42" i="36"/>
  <c r="UTT42" i="36"/>
  <c r="UTU42" i="36"/>
  <c r="UTV42" i="36"/>
  <c r="UTW42" i="36"/>
  <c r="UTX42" i="36"/>
  <c r="UTY42" i="36"/>
  <c r="UTZ42" i="36"/>
  <c r="UUA42" i="36"/>
  <c r="UUB42" i="36"/>
  <c r="UUC42" i="36"/>
  <c r="UUD42" i="36"/>
  <c r="UUE42" i="36"/>
  <c r="UUF42" i="36"/>
  <c r="UUG42" i="36"/>
  <c r="UUH42" i="36"/>
  <c r="UUI42" i="36"/>
  <c r="UUJ42" i="36"/>
  <c r="UUK42" i="36"/>
  <c r="UUL42" i="36"/>
  <c r="UUM42" i="36"/>
  <c r="UUN42" i="36"/>
  <c r="UUO42" i="36"/>
  <c r="UUP42" i="36"/>
  <c r="UUQ42" i="36"/>
  <c r="UUR42" i="36"/>
  <c r="UUS42" i="36"/>
  <c r="UUT42" i="36"/>
  <c r="UUU42" i="36"/>
  <c r="UUV42" i="36"/>
  <c r="UUW42" i="36"/>
  <c r="UUX42" i="36"/>
  <c r="UUY42" i="36"/>
  <c r="UUZ42" i="36"/>
  <c r="UVA42" i="36"/>
  <c r="UVB42" i="36"/>
  <c r="UVC42" i="36"/>
  <c r="UVD42" i="36"/>
  <c r="UVE42" i="36"/>
  <c r="UVF42" i="36"/>
  <c r="UVG42" i="36"/>
  <c r="UVH42" i="36"/>
  <c r="UVI42" i="36"/>
  <c r="UVJ42" i="36"/>
  <c r="UVK42" i="36"/>
  <c r="UVL42" i="36"/>
  <c r="UVM42" i="36"/>
  <c r="UVN42" i="36"/>
  <c r="UVO42" i="36"/>
  <c r="UVP42" i="36"/>
  <c r="UVQ42" i="36"/>
  <c r="UVR42" i="36"/>
  <c r="UVS42" i="36"/>
  <c r="UVT42" i="36"/>
  <c r="UVU42" i="36"/>
  <c r="UVV42" i="36"/>
  <c r="UVW42" i="36"/>
  <c r="UVX42" i="36"/>
  <c r="UVY42" i="36"/>
  <c r="UVZ42" i="36"/>
  <c r="UWA42" i="36"/>
  <c r="UWB42" i="36"/>
  <c r="UWC42" i="36"/>
  <c r="UWD42" i="36"/>
  <c r="UWE42" i="36"/>
  <c r="UWF42" i="36"/>
  <c r="UWG42" i="36"/>
  <c r="UWH42" i="36"/>
  <c r="UWI42" i="36"/>
  <c r="UWJ42" i="36"/>
  <c r="UWK42" i="36"/>
  <c r="UWL42" i="36"/>
  <c r="UWM42" i="36"/>
  <c r="UWN42" i="36"/>
  <c r="UWO42" i="36"/>
  <c r="UWP42" i="36"/>
  <c r="UWQ42" i="36"/>
  <c r="UWR42" i="36"/>
  <c r="UWS42" i="36"/>
  <c r="UWT42" i="36"/>
  <c r="UWU42" i="36"/>
  <c r="UWV42" i="36"/>
  <c r="UWW42" i="36"/>
  <c r="UWX42" i="36"/>
  <c r="UWY42" i="36"/>
  <c r="UWZ42" i="36"/>
  <c r="UXA42" i="36"/>
  <c r="UXB42" i="36"/>
  <c r="UXC42" i="36"/>
  <c r="UXD42" i="36"/>
  <c r="UXE42" i="36"/>
  <c r="UXF42" i="36"/>
  <c r="UXG42" i="36"/>
  <c r="UXH42" i="36"/>
  <c r="UXI42" i="36"/>
  <c r="UXJ42" i="36"/>
  <c r="UXK42" i="36"/>
  <c r="UXL42" i="36"/>
  <c r="UXM42" i="36"/>
  <c r="UXN42" i="36"/>
  <c r="UXO42" i="36"/>
  <c r="UXP42" i="36"/>
  <c r="UXQ42" i="36"/>
  <c r="UXR42" i="36"/>
  <c r="UXS42" i="36"/>
  <c r="UXT42" i="36"/>
  <c r="UXU42" i="36"/>
  <c r="UXV42" i="36"/>
  <c r="UXW42" i="36"/>
  <c r="UXX42" i="36"/>
  <c r="UXY42" i="36"/>
  <c r="UXZ42" i="36"/>
  <c r="UYA42" i="36"/>
  <c r="UYB42" i="36"/>
  <c r="UYC42" i="36"/>
  <c r="UYD42" i="36"/>
  <c r="UYE42" i="36"/>
  <c r="UYF42" i="36"/>
  <c r="UYG42" i="36"/>
  <c r="UYH42" i="36"/>
  <c r="UYI42" i="36"/>
  <c r="UYJ42" i="36"/>
  <c r="UYK42" i="36"/>
  <c r="UYL42" i="36"/>
  <c r="UYM42" i="36"/>
  <c r="UYN42" i="36"/>
  <c r="UYO42" i="36"/>
  <c r="UYP42" i="36"/>
  <c r="UYQ42" i="36"/>
  <c r="UYR42" i="36"/>
  <c r="UYS42" i="36"/>
  <c r="UYT42" i="36"/>
  <c r="UYU42" i="36"/>
  <c r="UYV42" i="36"/>
  <c r="UYW42" i="36"/>
  <c r="UYX42" i="36"/>
  <c r="UYY42" i="36"/>
  <c r="UYZ42" i="36"/>
  <c r="UZA42" i="36"/>
  <c r="UZB42" i="36"/>
  <c r="UZC42" i="36"/>
  <c r="UZD42" i="36"/>
  <c r="UZE42" i="36"/>
  <c r="UZF42" i="36"/>
  <c r="UZG42" i="36"/>
  <c r="UZH42" i="36"/>
  <c r="UZI42" i="36"/>
  <c r="UZJ42" i="36"/>
  <c r="UZK42" i="36"/>
  <c r="UZL42" i="36"/>
  <c r="UZM42" i="36"/>
  <c r="UZN42" i="36"/>
  <c r="UZO42" i="36"/>
  <c r="UZP42" i="36"/>
  <c r="UZQ42" i="36"/>
  <c r="UZR42" i="36"/>
  <c r="UZS42" i="36"/>
  <c r="UZT42" i="36"/>
  <c r="UZU42" i="36"/>
  <c r="UZV42" i="36"/>
  <c r="UZW42" i="36"/>
  <c r="UZX42" i="36"/>
  <c r="UZY42" i="36"/>
  <c r="UZZ42" i="36"/>
  <c r="VAA42" i="36"/>
  <c r="VAB42" i="36"/>
  <c r="VAC42" i="36"/>
  <c r="VAD42" i="36"/>
  <c r="VAE42" i="36"/>
  <c r="VAF42" i="36"/>
  <c r="VAG42" i="36"/>
  <c r="VAH42" i="36"/>
  <c r="VAI42" i="36"/>
  <c r="VAJ42" i="36"/>
  <c r="VAK42" i="36"/>
  <c r="VAL42" i="36"/>
  <c r="VAM42" i="36"/>
  <c r="VAN42" i="36"/>
  <c r="VAO42" i="36"/>
  <c r="VAP42" i="36"/>
  <c r="VAQ42" i="36"/>
  <c r="VAR42" i="36"/>
  <c r="VAS42" i="36"/>
  <c r="VAT42" i="36"/>
  <c r="VAU42" i="36"/>
  <c r="VAV42" i="36"/>
  <c r="VAW42" i="36"/>
  <c r="VAX42" i="36"/>
  <c r="VAY42" i="36"/>
  <c r="VAZ42" i="36"/>
  <c r="VBA42" i="36"/>
  <c r="VBB42" i="36"/>
  <c r="VBC42" i="36"/>
  <c r="VBD42" i="36"/>
  <c r="VBE42" i="36"/>
  <c r="VBF42" i="36"/>
  <c r="VBG42" i="36"/>
  <c r="VBH42" i="36"/>
  <c r="VBI42" i="36"/>
  <c r="VBJ42" i="36"/>
  <c r="VBK42" i="36"/>
  <c r="VBL42" i="36"/>
  <c r="VBM42" i="36"/>
  <c r="VBN42" i="36"/>
  <c r="VBO42" i="36"/>
  <c r="VBP42" i="36"/>
  <c r="VBQ42" i="36"/>
  <c r="VBR42" i="36"/>
  <c r="VBS42" i="36"/>
  <c r="VBT42" i="36"/>
  <c r="VBU42" i="36"/>
  <c r="VBV42" i="36"/>
  <c r="VBW42" i="36"/>
  <c r="VBX42" i="36"/>
  <c r="VBY42" i="36"/>
  <c r="VBZ42" i="36"/>
  <c r="VCA42" i="36"/>
  <c r="VCB42" i="36"/>
  <c r="VCC42" i="36"/>
  <c r="VCD42" i="36"/>
  <c r="VCE42" i="36"/>
  <c r="VCF42" i="36"/>
  <c r="VCG42" i="36"/>
  <c r="VCH42" i="36"/>
  <c r="VCI42" i="36"/>
  <c r="VCJ42" i="36"/>
  <c r="VCK42" i="36"/>
  <c r="VCL42" i="36"/>
  <c r="VCM42" i="36"/>
  <c r="VCN42" i="36"/>
  <c r="VCO42" i="36"/>
  <c r="VCP42" i="36"/>
  <c r="VCQ42" i="36"/>
  <c r="VCR42" i="36"/>
  <c r="VCS42" i="36"/>
  <c r="VCT42" i="36"/>
  <c r="VCU42" i="36"/>
  <c r="VCV42" i="36"/>
  <c r="VCW42" i="36"/>
  <c r="VCX42" i="36"/>
  <c r="VCY42" i="36"/>
  <c r="VCZ42" i="36"/>
  <c r="VDA42" i="36"/>
  <c r="VDB42" i="36"/>
  <c r="VDC42" i="36"/>
  <c r="VDD42" i="36"/>
  <c r="VDE42" i="36"/>
  <c r="VDF42" i="36"/>
  <c r="VDG42" i="36"/>
  <c r="VDH42" i="36"/>
  <c r="VDI42" i="36"/>
  <c r="VDJ42" i="36"/>
  <c r="VDK42" i="36"/>
  <c r="VDL42" i="36"/>
  <c r="VDM42" i="36"/>
  <c r="VDN42" i="36"/>
  <c r="VDO42" i="36"/>
  <c r="VDP42" i="36"/>
  <c r="VDQ42" i="36"/>
  <c r="VDR42" i="36"/>
  <c r="VDS42" i="36"/>
  <c r="VDT42" i="36"/>
  <c r="VDU42" i="36"/>
  <c r="VDV42" i="36"/>
  <c r="VDW42" i="36"/>
  <c r="VDX42" i="36"/>
  <c r="VDY42" i="36"/>
  <c r="VDZ42" i="36"/>
  <c r="VEA42" i="36"/>
  <c r="VEB42" i="36"/>
  <c r="VEC42" i="36"/>
  <c r="VED42" i="36"/>
  <c r="VEE42" i="36"/>
  <c r="VEF42" i="36"/>
  <c r="VEG42" i="36"/>
  <c r="VEH42" i="36"/>
  <c r="VEI42" i="36"/>
  <c r="VEJ42" i="36"/>
  <c r="VEK42" i="36"/>
  <c r="VEL42" i="36"/>
  <c r="VEM42" i="36"/>
  <c r="VEN42" i="36"/>
  <c r="VEO42" i="36"/>
  <c r="VEP42" i="36"/>
  <c r="VEQ42" i="36"/>
  <c r="VER42" i="36"/>
  <c r="VES42" i="36"/>
  <c r="VET42" i="36"/>
  <c r="VEU42" i="36"/>
  <c r="VEV42" i="36"/>
  <c r="VEW42" i="36"/>
  <c r="VEX42" i="36"/>
  <c r="VEY42" i="36"/>
  <c r="VEZ42" i="36"/>
  <c r="VFA42" i="36"/>
  <c r="VFB42" i="36"/>
  <c r="VFC42" i="36"/>
  <c r="VFD42" i="36"/>
  <c r="VFE42" i="36"/>
  <c r="VFF42" i="36"/>
  <c r="VFG42" i="36"/>
  <c r="VFH42" i="36"/>
  <c r="VFI42" i="36"/>
  <c r="VFJ42" i="36"/>
  <c r="VFK42" i="36"/>
  <c r="VFL42" i="36"/>
  <c r="VFM42" i="36"/>
  <c r="VFN42" i="36"/>
  <c r="VFO42" i="36"/>
  <c r="VFP42" i="36"/>
  <c r="VFQ42" i="36"/>
  <c r="VFR42" i="36"/>
  <c r="VFS42" i="36"/>
  <c r="VFT42" i="36"/>
  <c r="VFU42" i="36"/>
  <c r="VFV42" i="36"/>
  <c r="VFW42" i="36"/>
  <c r="VFX42" i="36"/>
  <c r="VFY42" i="36"/>
  <c r="VFZ42" i="36"/>
  <c r="VGA42" i="36"/>
  <c r="VGB42" i="36"/>
  <c r="VGC42" i="36"/>
  <c r="VGD42" i="36"/>
  <c r="VGE42" i="36"/>
  <c r="VGF42" i="36"/>
  <c r="VGG42" i="36"/>
  <c r="VGH42" i="36"/>
  <c r="VGI42" i="36"/>
  <c r="VGJ42" i="36"/>
  <c r="VGK42" i="36"/>
  <c r="VGL42" i="36"/>
  <c r="VGM42" i="36"/>
  <c r="VGN42" i="36"/>
  <c r="VGO42" i="36"/>
  <c r="VGP42" i="36"/>
  <c r="VGQ42" i="36"/>
  <c r="VGR42" i="36"/>
  <c r="VGS42" i="36"/>
  <c r="VGT42" i="36"/>
  <c r="VGU42" i="36"/>
  <c r="VGV42" i="36"/>
  <c r="VGW42" i="36"/>
  <c r="VGX42" i="36"/>
  <c r="VGY42" i="36"/>
  <c r="VGZ42" i="36"/>
  <c r="VHA42" i="36"/>
  <c r="VHB42" i="36"/>
  <c r="VHC42" i="36"/>
  <c r="VHD42" i="36"/>
  <c r="VHE42" i="36"/>
  <c r="VHF42" i="36"/>
  <c r="VHG42" i="36"/>
  <c r="VHH42" i="36"/>
  <c r="VHI42" i="36"/>
  <c r="VHJ42" i="36"/>
  <c r="VHK42" i="36"/>
  <c r="VHL42" i="36"/>
  <c r="VHM42" i="36"/>
  <c r="VHN42" i="36"/>
  <c r="VHO42" i="36"/>
  <c r="VHP42" i="36"/>
  <c r="VHQ42" i="36"/>
  <c r="VHR42" i="36"/>
  <c r="VHS42" i="36"/>
  <c r="VHT42" i="36"/>
  <c r="VHU42" i="36"/>
  <c r="VHV42" i="36"/>
  <c r="VHW42" i="36"/>
  <c r="VHX42" i="36"/>
  <c r="VHY42" i="36"/>
  <c r="VHZ42" i="36"/>
  <c r="VIA42" i="36"/>
  <c r="VIB42" i="36"/>
  <c r="VIC42" i="36"/>
  <c r="VID42" i="36"/>
  <c r="VIE42" i="36"/>
  <c r="VIF42" i="36"/>
  <c r="VIG42" i="36"/>
  <c r="VIH42" i="36"/>
  <c r="VII42" i="36"/>
  <c r="VIJ42" i="36"/>
  <c r="VIK42" i="36"/>
  <c r="VIL42" i="36"/>
  <c r="VIM42" i="36"/>
  <c r="VIN42" i="36"/>
  <c r="VIO42" i="36"/>
  <c r="VIP42" i="36"/>
  <c r="VIQ42" i="36"/>
  <c r="VIR42" i="36"/>
  <c r="VIS42" i="36"/>
  <c r="VIT42" i="36"/>
  <c r="VIU42" i="36"/>
  <c r="VIV42" i="36"/>
  <c r="VIW42" i="36"/>
  <c r="VIX42" i="36"/>
  <c r="VIY42" i="36"/>
  <c r="VIZ42" i="36"/>
  <c r="VJA42" i="36"/>
  <c r="VJB42" i="36"/>
  <c r="VJC42" i="36"/>
  <c r="VJD42" i="36"/>
  <c r="VJE42" i="36"/>
  <c r="VJF42" i="36"/>
  <c r="VJG42" i="36"/>
  <c r="VJH42" i="36"/>
  <c r="VJI42" i="36"/>
  <c r="VJJ42" i="36"/>
  <c r="VJK42" i="36"/>
  <c r="VJL42" i="36"/>
  <c r="VJM42" i="36"/>
  <c r="VJN42" i="36"/>
  <c r="VJO42" i="36"/>
  <c r="VJP42" i="36"/>
  <c r="VJQ42" i="36"/>
  <c r="VJR42" i="36"/>
  <c r="VJS42" i="36"/>
  <c r="VJT42" i="36"/>
  <c r="VJU42" i="36"/>
  <c r="VJV42" i="36"/>
  <c r="VJW42" i="36"/>
  <c r="VJX42" i="36"/>
  <c r="VJY42" i="36"/>
  <c r="VJZ42" i="36"/>
  <c r="VKA42" i="36"/>
  <c r="VKB42" i="36"/>
  <c r="VKC42" i="36"/>
  <c r="VKD42" i="36"/>
  <c r="VKE42" i="36"/>
  <c r="VKF42" i="36"/>
  <c r="VKG42" i="36"/>
  <c r="VKH42" i="36"/>
  <c r="VKI42" i="36"/>
  <c r="VKJ42" i="36"/>
  <c r="VKK42" i="36"/>
  <c r="VKL42" i="36"/>
  <c r="VKM42" i="36"/>
  <c r="VKN42" i="36"/>
  <c r="VKO42" i="36"/>
  <c r="VKP42" i="36"/>
  <c r="VKQ42" i="36"/>
  <c r="VKR42" i="36"/>
  <c r="VKS42" i="36"/>
  <c r="VKT42" i="36"/>
  <c r="VKU42" i="36"/>
  <c r="VKV42" i="36"/>
  <c r="VKW42" i="36"/>
  <c r="VKX42" i="36"/>
  <c r="VKY42" i="36"/>
  <c r="VKZ42" i="36"/>
  <c r="VLA42" i="36"/>
  <c r="VLB42" i="36"/>
  <c r="VLC42" i="36"/>
  <c r="VLD42" i="36"/>
  <c r="VLE42" i="36"/>
  <c r="VLF42" i="36"/>
  <c r="VLG42" i="36"/>
  <c r="VLH42" i="36"/>
  <c r="VLI42" i="36"/>
  <c r="VLJ42" i="36"/>
  <c r="VLK42" i="36"/>
  <c r="VLL42" i="36"/>
  <c r="VLM42" i="36"/>
  <c r="VLN42" i="36"/>
  <c r="VLO42" i="36"/>
  <c r="VLP42" i="36"/>
  <c r="VLQ42" i="36"/>
  <c r="VLR42" i="36"/>
  <c r="VLS42" i="36"/>
  <c r="VLT42" i="36"/>
  <c r="VLU42" i="36"/>
  <c r="VLV42" i="36"/>
  <c r="VLW42" i="36"/>
  <c r="VLX42" i="36"/>
  <c r="VLY42" i="36"/>
  <c r="VLZ42" i="36"/>
  <c r="VMA42" i="36"/>
  <c r="VMB42" i="36"/>
  <c r="VMC42" i="36"/>
  <c r="VMD42" i="36"/>
  <c r="VME42" i="36"/>
  <c r="VMF42" i="36"/>
  <c r="VMG42" i="36"/>
  <c r="VMH42" i="36"/>
  <c r="VMI42" i="36"/>
  <c r="VMJ42" i="36"/>
  <c r="VMK42" i="36"/>
  <c r="VML42" i="36"/>
  <c r="VMM42" i="36"/>
  <c r="VMN42" i="36"/>
  <c r="VMO42" i="36"/>
  <c r="VMP42" i="36"/>
  <c r="VMQ42" i="36"/>
  <c r="VMR42" i="36"/>
  <c r="VMS42" i="36"/>
  <c r="VMT42" i="36"/>
  <c r="VMU42" i="36"/>
  <c r="VMV42" i="36"/>
  <c r="VMW42" i="36"/>
  <c r="VMX42" i="36"/>
  <c r="VMY42" i="36"/>
  <c r="VMZ42" i="36"/>
  <c r="VNA42" i="36"/>
  <c r="VNB42" i="36"/>
  <c r="VNC42" i="36"/>
  <c r="VND42" i="36"/>
  <c r="VNE42" i="36"/>
  <c r="VNF42" i="36"/>
  <c r="VNG42" i="36"/>
  <c r="VNH42" i="36"/>
  <c r="VNI42" i="36"/>
  <c r="VNJ42" i="36"/>
  <c r="VNK42" i="36"/>
  <c r="VNL42" i="36"/>
  <c r="VNM42" i="36"/>
  <c r="VNN42" i="36"/>
  <c r="VNO42" i="36"/>
  <c r="VNP42" i="36"/>
  <c r="VNQ42" i="36"/>
  <c r="VNR42" i="36"/>
  <c r="VNS42" i="36"/>
  <c r="VNT42" i="36"/>
  <c r="VNU42" i="36"/>
  <c r="VNV42" i="36"/>
  <c r="VNW42" i="36"/>
  <c r="VNX42" i="36"/>
  <c r="VNY42" i="36"/>
  <c r="VNZ42" i="36"/>
  <c r="VOA42" i="36"/>
  <c r="VOB42" i="36"/>
  <c r="VOC42" i="36"/>
  <c r="VOD42" i="36"/>
  <c r="VOE42" i="36"/>
  <c r="VOF42" i="36"/>
  <c r="VOG42" i="36"/>
  <c r="VOH42" i="36"/>
  <c r="VOI42" i="36"/>
  <c r="VOJ42" i="36"/>
  <c r="VOK42" i="36"/>
  <c r="VOL42" i="36"/>
  <c r="VOM42" i="36"/>
  <c r="VON42" i="36"/>
  <c r="VOO42" i="36"/>
  <c r="VOP42" i="36"/>
  <c r="VOQ42" i="36"/>
  <c r="VOR42" i="36"/>
  <c r="VOS42" i="36"/>
  <c r="VOT42" i="36"/>
  <c r="VOU42" i="36"/>
  <c r="VOV42" i="36"/>
  <c r="VOW42" i="36"/>
  <c r="VOX42" i="36"/>
  <c r="VOY42" i="36"/>
  <c r="VOZ42" i="36"/>
  <c r="VPA42" i="36"/>
  <c r="VPB42" i="36"/>
  <c r="VPC42" i="36"/>
  <c r="VPD42" i="36"/>
  <c r="VPE42" i="36"/>
  <c r="VPF42" i="36"/>
  <c r="VPG42" i="36"/>
  <c r="VPH42" i="36"/>
  <c r="VPI42" i="36"/>
  <c r="VPJ42" i="36"/>
  <c r="VPK42" i="36"/>
  <c r="VPL42" i="36"/>
  <c r="VPM42" i="36"/>
  <c r="VPN42" i="36"/>
  <c r="VPO42" i="36"/>
  <c r="VPP42" i="36"/>
  <c r="VPQ42" i="36"/>
  <c r="VPR42" i="36"/>
  <c r="VPS42" i="36"/>
  <c r="VPT42" i="36"/>
  <c r="VPU42" i="36"/>
  <c r="VPV42" i="36"/>
  <c r="VPW42" i="36"/>
  <c r="VPX42" i="36"/>
  <c r="VPY42" i="36"/>
  <c r="VPZ42" i="36"/>
  <c r="VQA42" i="36"/>
  <c r="VQB42" i="36"/>
  <c r="VQC42" i="36"/>
  <c r="VQD42" i="36"/>
  <c r="VQE42" i="36"/>
  <c r="VQF42" i="36"/>
  <c r="VQG42" i="36"/>
  <c r="VQH42" i="36"/>
  <c r="VQI42" i="36"/>
  <c r="VQJ42" i="36"/>
  <c r="VQK42" i="36"/>
  <c r="VQL42" i="36"/>
  <c r="VQM42" i="36"/>
  <c r="VQN42" i="36"/>
  <c r="VQO42" i="36"/>
  <c r="VQP42" i="36"/>
  <c r="VQQ42" i="36"/>
  <c r="VQR42" i="36"/>
  <c r="VQS42" i="36"/>
  <c r="VQT42" i="36"/>
  <c r="VQU42" i="36"/>
  <c r="VQV42" i="36"/>
  <c r="VQW42" i="36"/>
  <c r="VQX42" i="36"/>
  <c r="VQY42" i="36"/>
  <c r="VQZ42" i="36"/>
  <c r="VRA42" i="36"/>
  <c r="VRB42" i="36"/>
  <c r="VRC42" i="36"/>
  <c r="VRD42" i="36"/>
  <c r="VRE42" i="36"/>
  <c r="VRF42" i="36"/>
  <c r="VRG42" i="36"/>
  <c r="VRH42" i="36"/>
  <c r="VRI42" i="36"/>
  <c r="VRJ42" i="36"/>
  <c r="VRK42" i="36"/>
  <c r="VRL42" i="36"/>
  <c r="VRM42" i="36"/>
  <c r="VRN42" i="36"/>
  <c r="VRO42" i="36"/>
  <c r="VRP42" i="36"/>
  <c r="VRQ42" i="36"/>
  <c r="VRR42" i="36"/>
  <c r="VRS42" i="36"/>
  <c r="VRT42" i="36"/>
  <c r="VRU42" i="36"/>
  <c r="VRV42" i="36"/>
  <c r="VRW42" i="36"/>
  <c r="VRX42" i="36"/>
  <c r="VRY42" i="36"/>
  <c r="VRZ42" i="36"/>
  <c r="VSA42" i="36"/>
  <c r="VSB42" i="36"/>
  <c r="VSC42" i="36"/>
  <c r="VSD42" i="36"/>
  <c r="VSE42" i="36"/>
  <c r="VSF42" i="36"/>
  <c r="VSG42" i="36"/>
  <c r="VSH42" i="36"/>
  <c r="VSI42" i="36"/>
  <c r="VSJ42" i="36"/>
  <c r="VSK42" i="36"/>
  <c r="VSL42" i="36"/>
  <c r="VSM42" i="36"/>
  <c r="VSN42" i="36"/>
  <c r="VSO42" i="36"/>
  <c r="VSP42" i="36"/>
  <c r="VSQ42" i="36"/>
  <c r="VSR42" i="36"/>
  <c r="VSS42" i="36"/>
  <c r="VST42" i="36"/>
  <c r="VSU42" i="36"/>
  <c r="VSV42" i="36"/>
  <c r="VSW42" i="36"/>
  <c r="VSX42" i="36"/>
  <c r="VSY42" i="36"/>
  <c r="VSZ42" i="36"/>
  <c r="VTA42" i="36"/>
  <c r="VTB42" i="36"/>
  <c r="VTC42" i="36"/>
  <c r="VTD42" i="36"/>
  <c r="VTE42" i="36"/>
  <c r="VTF42" i="36"/>
  <c r="VTG42" i="36"/>
  <c r="VTH42" i="36"/>
  <c r="VTI42" i="36"/>
  <c r="VTJ42" i="36"/>
  <c r="VTK42" i="36"/>
  <c r="VTL42" i="36"/>
  <c r="VTM42" i="36"/>
  <c r="VTN42" i="36"/>
  <c r="VTO42" i="36"/>
  <c r="VTP42" i="36"/>
  <c r="VTQ42" i="36"/>
  <c r="VTR42" i="36"/>
  <c r="VTS42" i="36"/>
  <c r="VTT42" i="36"/>
  <c r="VTU42" i="36"/>
  <c r="VTV42" i="36"/>
  <c r="VTW42" i="36"/>
  <c r="VTX42" i="36"/>
  <c r="VTY42" i="36"/>
  <c r="VTZ42" i="36"/>
  <c r="VUA42" i="36"/>
  <c r="VUB42" i="36"/>
  <c r="VUC42" i="36"/>
  <c r="VUD42" i="36"/>
  <c r="VUE42" i="36"/>
  <c r="VUF42" i="36"/>
  <c r="VUG42" i="36"/>
  <c r="VUH42" i="36"/>
  <c r="VUI42" i="36"/>
  <c r="VUJ42" i="36"/>
  <c r="VUK42" i="36"/>
  <c r="VUL42" i="36"/>
  <c r="VUM42" i="36"/>
  <c r="VUN42" i="36"/>
  <c r="VUO42" i="36"/>
  <c r="VUP42" i="36"/>
  <c r="VUQ42" i="36"/>
  <c r="VUR42" i="36"/>
  <c r="VUS42" i="36"/>
  <c r="VUT42" i="36"/>
  <c r="VUU42" i="36"/>
  <c r="VUV42" i="36"/>
  <c r="VUW42" i="36"/>
  <c r="VUX42" i="36"/>
  <c r="VUY42" i="36"/>
  <c r="VUZ42" i="36"/>
  <c r="VVA42" i="36"/>
  <c r="VVB42" i="36"/>
  <c r="VVC42" i="36"/>
  <c r="VVD42" i="36"/>
  <c r="VVE42" i="36"/>
  <c r="VVF42" i="36"/>
  <c r="VVG42" i="36"/>
  <c r="VVH42" i="36"/>
  <c r="VVI42" i="36"/>
  <c r="VVJ42" i="36"/>
  <c r="VVK42" i="36"/>
  <c r="VVL42" i="36"/>
  <c r="VVM42" i="36"/>
  <c r="VVN42" i="36"/>
  <c r="VVO42" i="36"/>
  <c r="VVP42" i="36"/>
  <c r="VVQ42" i="36"/>
  <c r="VVR42" i="36"/>
  <c r="VVS42" i="36"/>
  <c r="VVT42" i="36"/>
  <c r="VVU42" i="36"/>
  <c r="VVV42" i="36"/>
  <c r="VVW42" i="36"/>
  <c r="VVX42" i="36"/>
  <c r="VVY42" i="36"/>
  <c r="VVZ42" i="36"/>
  <c r="VWA42" i="36"/>
  <c r="VWB42" i="36"/>
  <c r="VWC42" i="36"/>
  <c r="VWD42" i="36"/>
  <c r="VWE42" i="36"/>
  <c r="VWF42" i="36"/>
  <c r="VWG42" i="36"/>
  <c r="VWH42" i="36"/>
  <c r="VWI42" i="36"/>
  <c r="VWJ42" i="36"/>
  <c r="VWK42" i="36"/>
  <c r="VWL42" i="36"/>
  <c r="VWM42" i="36"/>
  <c r="VWN42" i="36"/>
  <c r="VWO42" i="36"/>
  <c r="VWP42" i="36"/>
  <c r="VWQ42" i="36"/>
  <c r="VWR42" i="36"/>
  <c r="VWS42" i="36"/>
  <c r="VWT42" i="36"/>
  <c r="VWU42" i="36"/>
  <c r="VWV42" i="36"/>
  <c r="VWW42" i="36"/>
  <c r="VWX42" i="36"/>
  <c r="VWY42" i="36"/>
  <c r="VWZ42" i="36"/>
  <c r="VXA42" i="36"/>
  <c r="VXB42" i="36"/>
  <c r="VXC42" i="36"/>
  <c r="VXD42" i="36"/>
  <c r="VXE42" i="36"/>
  <c r="VXF42" i="36"/>
  <c r="VXG42" i="36"/>
  <c r="VXH42" i="36"/>
  <c r="VXI42" i="36"/>
  <c r="VXJ42" i="36"/>
  <c r="VXK42" i="36"/>
  <c r="VXL42" i="36"/>
  <c r="VXM42" i="36"/>
  <c r="VXN42" i="36"/>
  <c r="VXO42" i="36"/>
  <c r="VXP42" i="36"/>
  <c r="VXQ42" i="36"/>
  <c r="VXR42" i="36"/>
  <c r="VXS42" i="36"/>
  <c r="VXT42" i="36"/>
  <c r="VXU42" i="36"/>
  <c r="VXV42" i="36"/>
  <c r="VXW42" i="36"/>
  <c r="VXX42" i="36"/>
  <c r="VXY42" i="36"/>
  <c r="VXZ42" i="36"/>
  <c r="VYA42" i="36"/>
  <c r="VYB42" i="36"/>
  <c r="VYC42" i="36"/>
  <c r="VYD42" i="36"/>
  <c r="VYE42" i="36"/>
  <c r="VYF42" i="36"/>
  <c r="VYG42" i="36"/>
  <c r="VYH42" i="36"/>
  <c r="VYI42" i="36"/>
  <c r="VYJ42" i="36"/>
  <c r="VYK42" i="36"/>
  <c r="VYL42" i="36"/>
  <c r="VYM42" i="36"/>
  <c r="VYN42" i="36"/>
  <c r="VYO42" i="36"/>
  <c r="VYP42" i="36"/>
  <c r="VYQ42" i="36"/>
  <c r="VYR42" i="36"/>
  <c r="VYS42" i="36"/>
  <c r="VYT42" i="36"/>
  <c r="VYU42" i="36"/>
  <c r="VYV42" i="36"/>
  <c r="VYW42" i="36"/>
  <c r="VYX42" i="36"/>
  <c r="VYY42" i="36"/>
  <c r="VYZ42" i="36"/>
  <c r="VZA42" i="36"/>
  <c r="VZB42" i="36"/>
  <c r="VZC42" i="36"/>
  <c r="VZD42" i="36"/>
  <c r="VZE42" i="36"/>
  <c r="VZF42" i="36"/>
  <c r="VZG42" i="36"/>
  <c r="VZH42" i="36"/>
  <c r="VZI42" i="36"/>
  <c r="VZJ42" i="36"/>
  <c r="VZK42" i="36"/>
  <c r="VZL42" i="36"/>
  <c r="VZM42" i="36"/>
  <c r="VZN42" i="36"/>
  <c r="VZO42" i="36"/>
  <c r="VZP42" i="36"/>
  <c r="VZQ42" i="36"/>
  <c r="VZR42" i="36"/>
  <c r="VZS42" i="36"/>
  <c r="VZT42" i="36"/>
  <c r="VZU42" i="36"/>
  <c r="VZV42" i="36"/>
  <c r="VZW42" i="36"/>
  <c r="VZX42" i="36"/>
  <c r="VZY42" i="36"/>
  <c r="VZZ42" i="36"/>
  <c r="WAA42" i="36"/>
  <c r="WAB42" i="36"/>
  <c r="WAC42" i="36"/>
  <c r="WAD42" i="36"/>
  <c r="WAE42" i="36"/>
  <c r="WAF42" i="36"/>
  <c r="WAG42" i="36"/>
  <c r="WAH42" i="36"/>
  <c r="WAI42" i="36"/>
  <c r="WAJ42" i="36"/>
  <c r="WAK42" i="36"/>
  <c r="WAL42" i="36"/>
  <c r="WAM42" i="36"/>
  <c r="WAN42" i="36"/>
  <c r="WAO42" i="36"/>
  <c r="WAP42" i="36"/>
  <c r="WAQ42" i="36"/>
  <c r="WAR42" i="36"/>
  <c r="WAS42" i="36"/>
  <c r="WAT42" i="36"/>
  <c r="WAU42" i="36"/>
  <c r="WAV42" i="36"/>
  <c r="WAW42" i="36"/>
  <c r="WAX42" i="36"/>
  <c r="WAY42" i="36"/>
  <c r="WAZ42" i="36"/>
  <c r="WBA42" i="36"/>
  <c r="WBB42" i="36"/>
  <c r="WBC42" i="36"/>
  <c r="WBD42" i="36"/>
  <c r="WBE42" i="36"/>
  <c r="WBF42" i="36"/>
  <c r="WBG42" i="36"/>
  <c r="WBH42" i="36"/>
  <c r="WBI42" i="36"/>
  <c r="WBJ42" i="36"/>
  <c r="WBK42" i="36"/>
  <c r="WBL42" i="36"/>
  <c r="WBM42" i="36"/>
  <c r="WBN42" i="36"/>
  <c r="WBO42" i="36"/>
  <c r="WBP42" i="36"/>
  <c r="WBQ42" i="36"/>
  <c r="WBR42" i="36"/>
  <c r="WBS42" i="36"/>
  <c r="WBT42" i="36"/>
  <c r="WBU42" i="36"/>
  <c r="WBV42" i="36"/>
  <c r="WBW42" i="36"/>
  <c r="WBX42" i="36"/>
  <c r="WBY42" i="36"/>
  <c r="WBZ42" i="36"/>
  <c r="WCA42" i="36"/>
  <c r="WCB42" i="36"/>
  <c r="WCC42" i="36"/>
  <c r="WCD42" i="36"/>
  <c r="WCE42" i="36"/>
  <c r="WCF42" i="36"/>
  <c r="WCG42" i="36"/>
  <c r="WCH42" i="36"/>
  <c r="WCI42" i="36"/>
  <c r="WCJ42" i="36"/>
  <c r="WCK42" i="36"/>
  <c r="WCL42" i="36"/>
  <c r="WCM42" i="36"/>
  <c r="WCN42" i="36"/>
  <c r="WCO42" i="36"/>
  <c r="WCP42" i="36"/>
  <c r="WCQ42" i="36"/>
  <c r="WCR42" i="36"/>
  <c r="WCS42" i="36"/>
  <c r="WCT42" i="36"/>
  <c r="WCU42" i="36"/>
  <c r="WCV42" i="36"/>
  <c r="WCW42" i="36"/>
  <c r="WCX42" i="36"/>
  <c r="WCY42" i="36"/>
  <c r="WCZ42" i="36"/>
  <c r="WDA42" i="36"/>
  <c r="WDB42" i="36"/>
  <c r="WDC42" i="36"/>
  <c r="WDD42" i="36"/>
  <c r="WDE42" i="36"/>
  <c r="WDF42" i="36"/>
  <c r="WDG42" i="36"/>
  <c r="WDH42" i="36"/>
  <c r="WDI42" i="36"/>
  <c r="WDJ42" i="36"/>
  <c r="WDK42" i="36"/>
  <c r="WDL42" i="36"/>
  <c r="WDM42" i="36"/>
  <c r="WDN42" i="36"/>
  <c r="WDO42" i="36"/>
  <c r="WDP42" i="36"/>
  <c r="WDQ42" i="36"/>
  <c r="WDR42" i="36"/>
  <c r="WDS42" i="36"/>
  <c r="WDT42" i="36"/>
  <c r="WDU42" i="36"/>
  <c r="WDV42" i="36"/>
  <c r="WDW42" i="36"/>
  <c r="WDX42" i="36"/>
  <c r="WDY42" i="36"/>
  <c r="WDZ42" i="36"/>
  <c r="WEA42" i="36"/>
  <c r="WEB42" i="36"/>
  <c r="WEC42" i="36"/>
  <c r="WED42" i="36"/>
  <c r="WEE42" i="36"/>
  <c r="WEF42" i="36"/>
  <c r="WEG42" i="36"/>
  <c r="WEH42" i="36"/>
  <c r="WEI42" i="36"/>
  <c r="WEJ42" i="36"/>
  <c r="WEK42" i="36"/>
  <c r="WEL42" i="36"/>
  <c r="WEM42" i="36"/>
  <c r="WEN42" i="36"/>
  <c r="WEO42" i="36"/>
  <c r="WEP42" i="36"/>
  <c r="WEQ42" i="36"/>
  <c r="WER42" i="36"/>
  <c r="WES42" i="36"/>
  <c r="WET42" i="36"/>
  <c r="WEU42" i="36"/>
  <c r="WEV42" i="36"/>
  <c r="WEW42" i="36"/>
  <c r="WEX42" i="36"/>
  <c r="WEY42" i="36"/>
  <c r="WEZ42" i="36"/>
  <c r="WFA42" i="36"/>
  <c r="WFB42" i="36"/>
  <c r="WFC42" i="36"/>
  <c r="WFD42" i="36"/>
  <c r="WFE42" i="36"/>
  <c r="WFF42" i="36"/>
  <c r="WFG42" i="36"/>
  <c r="WFH42" i="36"/>
  <c r="WFI42" i="36"/>
  <c r="WFJ42" i="36"/>
  <c r="WFK42" i="36"/>
  <c r="WFL42" i="36"/>
  <c r="WFM42" i="36"/>
  <c r="WFN42" i="36"/>
  <c r="WFO42" i="36"/>
  <c r="WFP42" i="36"/>
  <c r="WFQ42" i="36"/>
  <c r="WFR42" i="36"/>
  <c r="WFS42" i="36"/>
  <c r="WFT42" i="36"/>
  <c r="WFU42" i="36"/>
  <c r="WFV42" i="36"/>
  <c r="WFW42" i="36"/>
  <c r="WFX42" i="36"/>
  <c r="WFY42" i="36"/>
  <c r="WFZ42" i="36"/>
  <c r="WGA42" i="36"/>
  <c r="WGB42" i="36"/>
  <c r="WGC42" i="36"/>
  <c r="WGD42" i="36"/>
  <c r="WGE42" i="36"/>
  <c r="WGF42" i="36"/>
  <c r="WGG42" i="36"/>
  <c r="WGH42" i="36"/>
  <c r="WGI42" i="36"/>
  <c r="WGJ42" i="36"/>
  <c r="WGK42" i="36"/>
  <c r="WGL42" i="36"/>
  <c r="WGM42" i="36"/>
  <c r="WGN42" i="36"/>
  <c r="WGO42" i="36"/>
  <c r="WGP42" i="36"/>
  <c r="WGQ42" i="36"/>
  <c r="WGR42" i="36"/>
  <c r="WGS42" i="36"/>
  <c r="WGT42" i="36"/>
  <c r="WGU42" i="36"/>
  <c r="WGV42" i="36"/>
  <c r="WGW42" i="36"/>
  <c r="WGX42" i="36"/>
  <c r="WGY42" i="36"/>
  <c r="WGZ42" i="36"/>
  <c r="WHA42" i="36"/>
  <c r="WHB42" i="36"/>
  <c r="WHC42" i="36"/>
  <c r="WHD42" i="36"/>
  <c r="WHE42" i="36"/>
  <c r="WHF42" i="36"/>
  <c r="WHG42" i="36"/>
  <c r="WHH42" i="36"/>
  <c r="WHI42" i="36"/>
  <c r="WHJ42" i="36"/>
  <c r="WHK42" i="36"/>
  <c r="WHL42" i="36"/>
  <c r="WHM42" i="36"/>
  <c r="WHN42" i="36"/>
  <c r="WHO42" i="36"/>
  <c r="WHP42" i="36"/>
  <c r="WHQ42" i="36"/>
  <c r="WHR42" i="36"/>
  <c r="WHS42" i="36"/>
  <c r="WHT42" i="36"/>
  <c r="WHU42" i="36"/>
  <c r="WHV42" i="36"/>
  <c r="WHW42" i="36"/>
  <c r="WHX42" i="36"/>
  <c r="WHY42" i="36"/>
  <c r="WHZ42" i="36"/>
  <c r="WIA42" i="36"/>
  <c r="WIB42" i="36"/>
  <c r="WIC42" i="36"/>
  <c r="WID42" i="36"/>
  <c r="WIE42" i="36"/>
  <c r="WIF42" i="36"/>
  <c r="WIG42" i="36"/>
  <c r="WIH42" i="36"/>
  <c r="WII42" i="36"/>
  <c r="WIJ42" i="36"/>
  <c r="WIK42" i="36"/>
  <c r="WIL42" i="36"/>
  <c r="WIM42" i="36"/>
  <c r="WIN42" i="36"/>
  <c r="WIO42" i="36"/>
  <c r="WIP42" i="36"/>
  <c r="WIQ42" i="36"/>
  <c r="WIR42" i="36"/>
  <c r="WIS42" i="36"/>
  <c r="WIT42" i="36"/>
  <c r="WIU42" i="36"/>
  <c r="WIV42" i="36"/>
  <c r="WIW42" i="36"/>
  <c r="WIX42" i="36"/>
  <c r="WIY42" i="36"/>
  <c r="WIZ42" i="36"/>
  <c r="WJA42" i="36"/>
  <c r="WJB42" i="36"/>
  <c r="WJC42" i="36"/>
  <c r="WJD42" i="36"/>
  <c r="WJE42" i="36"/>
  <c r="WJF42" i="36"/>
  <c r="WJG42" i="36"/>
  <c r="WJH42" i="36"/>
  <c r="WJI42" i="36"/>
  <c r="WJJ42" i="36"/>
  <c r="WJK42" i="36"/>
  <c r="WJL42" i="36"/>
  <c r="WJM42" i="36"/>
  <c r="WJN42" i="36"/>
  <c r="WJO42" i="36"/>
  <c r="WJP42" i="36"/>
  <c r="WJQ42" i="36"/>
  <c r="WJR42" i="36"/>
  <c r="WJS42" i="36"/>
  <c r="WJT42" i="36"/>
  <c r="WJU42" i="36"/>
  <c r="WJV42" i="36"/>
  <c r="WJW42" i="36"/>
  <c r="WJX42" i="36"/>
  <c r="WJY42" i="36"/>
  <c r="WJZ42" i="36"/>
  <c r="WKA42" i="36"/>
  <c r="WKB42" i="36"/>
  <c r="WKC42" i="36"/>
  <c r="WKD42" i="36"/>
  <c r="WKE42" i="36"/>
  <c r="WKF42" i="36"/>
  <c r="WKG42" i="36"/>
  <c r="WKH42" i="36"/>
  <c r="WKI42" i="36"/>
  <c r="WKJ42" i="36"/>
  <c r="WKK42" i="36"/>
  <c r="WKL42" i="36"/>
  <c r="WKM42" i="36"/>
  <c r="WKN42" i="36"/>
  <c r="WKO42" i="36"/>
  <c r="WKP42" i="36"/>
  <c r="WKQ42" i="36"/>
  <c r="WKR42" i="36"/>
  <c r="WKS42" i="36"/>
  <c r="WKT42" i="36"/>
  <c r="WKU42" i="36"/>
  <c r="WKV42" i="36"/>
  <c r="WKW42" i="36"/>
  <c r="WKX42" i="36"/>
  <c r="WKY42" i="36"/>
  <c r="WKZ42" i="36"/>
  <c r="WLA42" i="36"/>
  <c r="WLB42" i="36"/>
  <c r="WLC42" i="36"/>
  <c r="WLD42" i="36"/>
  <c r="WLE42" i="36"/>
  <c r="WLF42" i="36"/>
  <c r="WLG42" i="36"/>
  <c r="WLH42" i="36"/>
  <c r="WLI42" i="36"/>
  <c r="WLJ42" i="36"/>
  <c r="WLK42" i="36"/>
  <c r="WLL42" i="36"/>
  <c r="WLM42" i="36"/>
  <c r="WLN42" i="36"/>
  <c r="WLO42" i="36"/>
  <c r="WLP42" i="36"/>
  <c r="WLQ42" i="36"/>
  <c r="WLR42" i="36"/>
  <c r="WLS42" i="36"/>
  <c r="WLT42" i="36"/>
  <c r="WLU42" i="36"/>
  <c r="WLV42" i="36"/>
  <c r="WLW42" i="36"/>
  <c r="WLX42" i="36"/>
  <c r="WLY42" i="36"/>
  <c r="WLZ42" i="36"/>
  <c r="WMA42" i="36"/>
  <c r="WMB42" i="36"/>
  <c r="WMC42" i="36"/>
  <c r="WMD42" i="36"/>
  <c r="WME42" i="36"/>
  <c r="WMF42" i="36"/>
  <c r="WMG42" i="36"/>
  <c r="WMH42" i="36"/>
  <c r="WMI42" i="36"/>
  <c r="WMJ42" i="36"/>
  <c r="WMK42" i="36"/>
  <c r="WML42" i="36"/>
  <c r="WMM42" i="36"/>
  <c r="WMN42" i="36"/>
  <c r="WMO42" i="36"/>
  <c r="WMP42" i="36"/>
  <c r="WMQ42" i="36"/>
  <c r="WMR42" i="36"/>
  <c r="WMS42" i="36"/>
  <c r="WMT42" i="36"/>
  <c r="WMU42" i="36"/>
  <c r="WMV42" i="36"/>
  <c r="WMW42" i="36"/>
  <c r="WMX42" i="36"/>
  <c r="WMY42" i="36"/>
  <c r="WMZ42" i="36"/>
  <c r="WNA42" i="36"/>
  <c r="WNB42" i="36"/>
  <c r="WNC42" i="36"/>
  <c r="WND42" i="36"/>
  <c r="WNE42" i="36"/>
  <c r="WNF42" i="36"/>
  <c r="WNG42" i="36"/>
  <c r="WNH42" i="36"/>
  <c r="WNI42" i="36"/>
  <c r="WNJ42" i="36"/>
  <c r="WNK42" i="36"/>
  <c r="WNL42" i="36"/>
  <c r="WNM42" i="36"/>
  <c r="WNN42" i="36"/>
  <c r="WNO42" i="36"/>
  <c r="WNP42" i="36"/>
  <c r="WNQ42" i="36"/>
  <c r="WNR42" i="36"/>
  <c r="WNS42" i="36"/>
  <c r="WNT42" i="36"/>
  <c r="WNU42" i="36"/>
  <c r="WNV42" i="36"/>
  <c r="WNW42" i="36"/>
  <c r="WNX42" i="36"/>
  <c r="WNY42" i="36"/>
  <c r="WNZ42" i="36"/>
  <c r="WOA42" i="36"/>
  <c r="WOB42" i="36"/>
  <c r="WOC42" i="36"/>
  <c r="WOD42" i="36"/>
  <c r="WOE42" i="36"/>
  <c r="WOF42" i="36"/>
  <c r="WOG42" i="36"/>
  <c r="WOH42" i="36"/>
  <c r="WOI42" i="36"/>
  <c r="WOJ42" i="36"/>
  <c r="WOK42" i="36"/>
  <c r="WOL42" i="36"/>
  <c r="WOM42" i="36"/>
  <c r="WON42" i="36"/>
  <c r="WOO42" i="36"/>
  <c r="WOP42" i="36"/>
  <c r="WOQ42" i="36"/>
  <c r="WOR42" i="36"/>
  <c r="WOS42" i="36"/>
  <c r="WOT42" i="36"/>
  <c r="WOU42" i="36"/>
  <c r="WOV42" i="36"/>
  <c r="WOW42" i="36"/>
  <c r="WOX42" i="36"/>
  <c r="WOY42" i="36"/>
  <c r="WOZ42" i="36"/>
  <c r="WPA42" i="36"/>
  <c r="WPB42" i="36"/>
  <c r="WPC42" i="36"/>
  <c r="WPD42" i="36"/>
  <c r="WPE42" i="36"/>
  <c r="WPF42" i="36"/>
  <c r="WPG42" i="36"/>
  <c r="WPH42" i="36"/>
  <c r="WPI42" i="36"/>
  <c r="WPJ42" i="36"/>
  <c r="WPK42" i="36"/>
  <c r="WPL42" i="36"/>
  <c r="WPM42" i="36"/>
  <c r="WPN42" i="36"/>
  <c r="WPO42" i="36"/>
  <c r="WPP42" i="36"/>
  <c r="WPQ42" i="36"/>
  <c r="WPR42" i="36"/>
  <c r="WPS42" i="36"/>
  <c r="WPT42" i="36"/>
  <c r="WPU42" i="36"/>
  <c r="WPV42" i="36"/>
  <c r="WPW42" i="36"/>
  <c r="WPX42" i="36"/>
  <c r="WPY42" i="36"/>
  <c r="WPZ42" i="36"/>
  <c r="WQA42" i="36"/>
  <c r="WQB42" i="36"/>
  <c r="WQC42" i="36"/>
  <c r="WQD42" i="36"/>
  <c r="WQE42" i="36"/>
  <c r="WQF42" i="36"/>
  <c r="WQG42" i="36"/>
  <c r="WQH42" i="36"/>
  <c r="WQI42" i="36"/>
  <c r="WQJ42" i="36"/>
  <c r="WQK42" i="36"/>
  <c r="WQL42" i="36"/>
  <c r="WQM42" i="36"/>
  <c r="WQN42" i="36"/>
  <c r="WQO42" i="36"/>
  <c r="WQP42" i="36"/>
  <c r="WQQ42" i="36"/>
  <c r="WQR42" i="36"/>
  <c r="WQS42" i="36"/>
  <c r="WQT42" i="36"/>
  <c r="WQU42" i="36"/>
  <c r="WQV42" i="36"/>
  <c r="WQW42" i="36"/>
  <c r="WQX42" i="36"/>
  <c r="WQY42" i="36"/>
  <c r="WQZ42" i="36"/>
  <c r="WRA42" i="36"/>
  <c r="WRB42" i="36"/>
  <c r="WRC42" i="36"/>
  <c r="WRD42" i="36"/>
  <c r="WRE42" i="36"/>
  <c r="WRF42" i="36"/>
  <c r="WRG42" i="36"/>
  <c r="WRH42" i="36"/>
  <c r="WRI42" i="36"/>
  <c r="WRJ42" i="36"/>
  <c r="WRK42" i="36"/>
  <c r="WRL42" i="36"/>
  <c r="WRM42" i="36"/>
  <c r="WRN42" i="36"/>
  <c r="WRO42" i="36"/>
  <c r="WRP42" i="36"/>
  <c r="WRQ42" i="36"/>
  <c r="WRR42" i="36"/>
  <c r="WRS42" i="36"/>
  <c r="WRT42" i="36"/>
  <c r="WRU42" i="36"/>
  <c r="WRV42" i="36"/>
  <c r="WRW42" i="36"/>
  <c r="WRX42" i="36"/>
  <c r="WRY42" i="36"/>
  <c r="WRZ42" i="36"/>
  <c r="WSA42" i="36"/>
  <c r="WSB42" i="36"/>
  <c r="WSC42" i="36"/>
  <c r="WSD42" i="36"/>
  <c r="WSE42" i="36"/>
  <c r="WSF42" i="36"/>
  <c r="WSG42" i="36"/>
  <c r="WSH42" i="36"/>
  <c r="WSI42" i="36"/>
  <c r="WSJ42" i="36"/>
  <c r="WSK42" i="36"/>
  <c r="WSL42" i="36"/>
  <c r="WSM42" i="36"/>
  <c r="WSN42" i="36"/>
  <c r="WSO42" i="36"/>
  <c r="WSP42" i="36"/>
  <c r="WSQ42" i="36"/>
  <c r="WSR42" i="36"/>
  <c r="WSS42" i="36"/>
  <c r="WST42" i="36"/>
  <c r="WSU42" i="36"/>
  <c r="WSV42" i="36"/>
  <c r="WSW42" i="36"/>
  <c r="WSX42" i="36"/>
  <c r="WSY42" i="36"/>
  <c r="WSZ42" i="36"/>
  <c r="WTA42" i="36"/>
  <c r="WTB42" i="36"/>
  <c r="WTC42" i="36"/>
  <c r="WTD42" i="36"/>
  <c r="WTE42" i="36"/>
  <c r="WTF42" i="36"/>
  <c r="WTG42" i="36"/>
  <c r="WTH42" i="36"/>
  <c r="WTI42" i="36"/>
  <c r="WTJ42" i="36"/>
  <c r="WTK42" i="36"/>
  <c r="WTL42" i="36"/>
  <c r="WTM42" i="36"/>
  <c r="WTN42" i="36"/>
  <c r="WTO42" i="36"/>
  <c r="WTP42" i="36"/>
  <c r="WTQ42" i="36"/>
  <c r="WTR42" i="36"/>
  <c r="WTS42" i="36"/>
  <c r="WTT42" i="36"/>
  <c r="WTU42" i="36"/>
  <c r="WTV42" i="36"/>
  <c r="WTW42" i="36"/>
  <c r="WTX42" i="36"/>
  <c r="WTY42" i="36"/>
  <c r="WTZ42" i="36"/>
  <c r="WUA42" i="36"/>
  <c r="WUB42" i="36"/>
  <c r="WUC42" i="36"/>
  <c r="WUD42" i="36"/>
  <c r="WUE42" i="36"/>
  <c r="WUF42" i="36"/>
  <c r="WUG42" i="36"/>
  <c r="WUH42" i="36"/>
  <c r="WUI42" i="36"/>
  <c r="WUJ42" i="36"/>
  <c r="WUK42" i="36"/>
  <c r="WUL42" i="36"/>
  <c r="WUM42" i="36"/>
  <c r="WUN42" i="36"/>
  <c r="WUO42" i="36"/>
  <c r="WUP42" i="36"/>
  <c r="WUQ42" i="36"/>
  <c r="WUR42" i="36"/>
  <c r="WUS42" i="36"/>
  <c r="WUT42" i="36"/>
  <c r="WUU42" i="36"/>
  <c r="WUV42" i="36"/>
  <c r="WUW42" i="36"/>
  <c r="WUX42" i="36"/>
  <c r="WUY42" i="36"/>
  <c r="WUZ42" i="36"/>
  <c r="WVA42" i="36"/>
  <c r="WVB42" i="36"/>
  <c r="WVC42" i="36"/>
  <c r="WVD42" i="36"/>
  <c r="WVE42" i="36"/>
  <c r="WVF42" i="36"/>
  <c r="WVG42" i="36"/>
  <c r="WVH42" i="36"/>
  <c r="WVI42" i="36"/>
  <c r="WVJ42" i="36"/>
  <c r="WVK42" i="36"/>
  <c r="WVL42" i="36"/>
  <c r="WVM42" i="36"/>
  <c r="WVN42" i="36"/>
  <c r="WVO42" i="36"/>
  <c r="WVP42" i="36"/>
  <c r="WVQ42" i="36"/>
  <c r="WVR42" i="36"/>
  <c r="WVS42" i="36"/>
  <c r="WVT42" i="36"/>
  <c r="WVU42" i="36"/>
  <c r="WVV42" i="36"/>
  <c r="WVW42" i="36"/>
  <c r="WVX42" i="36"/>
  <c r="WVY42" i="36"/>
  <c r="WVZ42" i="36"/>
  <c r="WWA42" i="36"/>
  <c r="WWB42" i="36"/>
  <c r="WWC42" i="36"/>
  <c r="WWD42" i="36"/>
  <c r="WWE42" i="36"/>
  <c r="WWF42" i="36"/>
  <c r="WWG42" i="36"/>
  <c r="WWH42" i="36"/>
  <c r="WWI42" i="36"/>
  <c r="WWJ42" i="36"/>
  <c r="WWK42" i="36"/>
  <c r="WWL42" i="36"/>
  <c r="WWM42" i="36"/>
  <c r="WWN42" i="36"/>
  <c r="WWO42" i="36"/>
  <c r="WWP42" i="36"/>
  <c r="WWQ42" i="36"/>
  <c r="WWR42" i="36"/>
  <c r="WWS42" i="36"/>
  <c r="WWT42" i="36"/>
  <c r="WWU42" i="36"/>
  <c r="WWV42" i="36"/>
  <c r="WWW42" i="36"/>
  <c r="WWX42" i="36"/>
  <c r="WWY42" i="36"/>
  <c r="WWZ42" i="36"/>
  <c r="WXA42" i="36"/>
  <c r="WXB42" i="36"/>
  <c r="WXC42" i="36"/>
  <c r="WXD42" i="36"/>
  <c r="WXE42" i="36"/>
  <c r="WXF42" i="36"/>
  <c r="WXG42" i="36"/>
  <c r="WXH42" i="36"/>
  <c r="WXI42" i="36"/>
  <c r="WXJ42" i="36"/>
  <c r="WXK42" i="36"/>
  <c r="WXL42" i="36"/>
  <c r="WXM42" i="36"/>
  <c r="WXN42" i="36"/>
  <c r="WXO42" i="36"/>
  <c r="WXP42" i="36"/>
  <c r="WXQ42" i="36"/>
  <c r="WXR42" i="36"/>
  <c r="WXS42" i="36"/>
  <c r="WXT42" i="36"/>
  <c r="WXU42" i="36"/>
  <c r="WXV42" i="36"/>
  <c r="WXW42" i="36"/>
  <c r="WXX42" i="36"/>
  <c r="WXY42" i="36"/>
  <c r="WXZ42" i="36"/>
  <c r="WYA42" i="36"/>
  <c r="WYB42" i="36"/>
  <c r="WYC42" i="36"/>
  <c r="WYD42" i="36"/>
  <c r="WYE42" i="36"/>
  <c r="WYF42" i="36"/>
  <c r="WYG42" i="36"/>
  <c r="WYH42" i="36"/>
  <c r="WYI42" i="36"/>
  <c r="WYJ42" i="36"/>
  <c r="WYK42" i="36"/>
  <c r="WYL42" i="36"/>
  <c r="WYM42" i="36"/>
  <c r="WYN42" i="36"/>
  <c r="WYO42" i="36"/>
  <c r="WYP42" i="36"/>
  <c r="WYQ42" i="36"/>
  <c r="WYR42" i="36"/>
  <c r="WYS42" i="36"/>
  <c r="WYT42" i="36"/>
  <c r="WYU42" i="36"/>
  <c r="WYV42" i="36"/>
  <c r="WYW42" i="36"/>
  <c r="WYX42" i="36"/>
  <c r="WYY42" i="36"/>
  <c r="WYZ42" i="36"/>
  <c r="WZA42" i="36"/>
  <c r="WZB42" i="36"/>
  <c r="WZC42" i="36"/>
  <c r="WZD42" i="36"/>
  <c r="WZE42" i="36"/>
  <c r="WZF42" i="36"/>
  <c r="WZG42" i="36"/>
  <c r="WZH42" i="36"/>
  <c r="WZI42" i="36"/>
  <c r="WZJ42" i="36"/>
  <c r="WZK42" i="36"/>
  <c r="WZL42" i="36"/>
  <c r="WZM42" i="36"/>
  <c r="WZN42" i="36"/>
  <c r="WZO42" i="36"/>
  <c r="WZP42" i="36"/>
  <c r="WZQ42" i="36"/>
  <c r="WZR42" i="36"/>
  <c r="WZS42" i="36"/>
  <c r="WZT42" i="36"/>
  <c r="WZU42" i="36"/>
  <c r="WZV42" i="36"/>
  <c r="WZW42" i="36"/>
  <c r="WZX42" i="36"/>
  <c r="WZY42" i="36"/>
  <c r="WZZ42" i="36"/>
  <c r="XAA42" i="36"/>
  <c r="XAB42" i="36"/>
  <c r="XAC42" i="36"/>
  <c r="XAD42" i="36"/>
  <c r="XAE42" i="36"/>
  <c r="XAF42" i="36"/>
  <c r="XAG42" i="36"/>
  <c r="XAH42" i="36"/>
  <c r="XAI42" i="36"/>
  <c r="XAJ42" i="36"/>
  <c r="XAK42" i="36"/>
  <c r="XAL42" i="36"/>
  <c r="XAM42" i="36"/>
  <c r="XAN42" i="36"/>
  <c r="XAO42" i="36"/>
  <c r="XAP42" i="36"/>
  <c r="XAQ42" i="36"/>
  <c r="XAR42" i="36"/>
  <c r="XAS42" i="36"/>
  <c r="XAT42" i="36"/>
  <c r="XAU42" i="36"/>
  <c r="XAV42" i="36"/>
  <c r="XAW42" i="36"/>
  <c r="XAX42" i="36"/>
  <c r="XAY42" i="36"/>
  <c r="XAZ42" i="36"/>
  <c r="XBA42" i="36"/>
  <c r="XBB42" i="36"/>
  <c r="XBC42" i="36"/>
  <c r="XBD42" i="36"/>
  <c r="XBE42" i="36"/>
  <c r="XBF42" i="36"/>
  <c r="XBG42" i="36"/>
  <c r="XBH42" i="36"/>
  <c r="XBI42" i="36"/>
  <c r="XBJ42" i="36"/>
  <c r="XBK42" i="36"/>
  <c r="XBL42" i="36"/>
  <c r="XBM42" i="36"/>
  <c r="XBN42" i="36"/>
  <c r="XBO42" i="36"/>
  <c r="XBP42" i="36"/>
  <c r="XBQ42" i="36"/>
  <c r="XBR42" i="36"/>
  <c r="XBS42" i="36"/>
  <c r="XBT42" i="36"/>
  <c r="XBU42" i="36"/>
  <c r="XBV42" i="36"/>
  <c r="XBW42" i="36"/>
  <c r="XBX42" i="36"/>
  <c r="XBY42" i="36"/>
  <c r="XBZ42" i="36"/>
  <c r="XCA42" i="36"/>
  <c r="XCB42" i="36"/>
  <c r="XCC42" i="36"/>
  <c r="XCD42" i="36"/>
  <c r="XCE42" i="36"/>
  <c r="XCF42" i="36"/>
  <c r="XCG42" i="36"/>
  <c r="XCH42" i="36"/>
  <c r="XCI42" i="36"/>
  <c r="XCJ42" i="36"/>
  <c r="XCK42" i="36"/>
  <c r="XCL42" i="36"/>
  <c r="XCM42" i="36"/>
  <c r="XCN42" i="36"/>
  <c r="XCO42" i="36"/>
  <c r="XCP42" i="36"/>
  <c r="XCQ42" i="36"/>
  <c r="XCR42" i="36"/>
  <c r="XCS42" i="36"/>
  <c r="XCT42" i="36"/>
  <c r="XCU42" i="36"/>
  <c r="XCV42" i="36"/>
  <c r="XCW42" i="36"/>
  <c r="XCX42" i="36"/>
  <c r="XCY42" i="36"/>
  <c r="XCZ42" i="36"/>
  <c r="XDA42" i="36"/>
  <c r="XDB42" i="36"/>
  <c r="XDC42" i="36"/>
  <c r="XDD42" i="36"/>
  <c r="XDE42" i="36"/>
  <c r="XDF42" i="36"/>
  <c r="XDG42" i="36"/>
  <c r="XDH42" i="36"/>
  <c r="XDI42" i="36"/>
  <c r="XDJ42" i="36"/>
  <c r="XDK42" i="36"/>
  <c r="XDL42" i="36"/>
  <c r="XDM42" i="36"/>
  <c r="XDN42" i="36"/>
  <c r="XDO42" i="36"/>
  <c r="XDP42" i="36"/>
  <c r="XDQ42" i="36"/>
  <c r="XDR42" i="36"/>
  <c r="XDS42" i="36"/>
  <c r="XDT42" i="36"/>
  <c r="XDU42" i="36"/>
  <c r="XDV42" i="36"/>
  <c r="XDW42" i="36"/>
  <c r="XDX42" i="36"/>
  <c r="XDY42" i="36"/>
  <c r="XDZ42" i="36"/>
  <c r="XEA42" i="36"/>
  <c r="XEB42" i="36"/>
  <c r="XEC42" i="36"/>
  <c r="XED42" i="36"/>
  <c r="XEE42" i="36"/>
  <c r="XEF42" i="36"/>
  <c r="XEG42" i="36"/>
  <c r="XEH42" i="36"/>
  <c r="XEI42" i="36"/>
  <c r="XEJ42" i="36"/>
  <c r="XEK42" i="36"/>
  <c r="XEL42" i="36"/>
  <c r="XEM42" i="36"/>
  <c r="XEN42" i="36"/>
  <c r="XEO42" i="36"/>
  <c r="XEP42" i="36"/>
  <c r="XEQ42" i="36"/>
  <c r="XER42" i="36"/>
  <c r="XES42" i="36"/>
  <c r="XET42" i="36"/>
  <c r="XEU42" i="36"/>
  <c r="XEV42" i="36"/>
  <c r="XEW42" i="36"/>
  <c r="XEX42" i="36"/>
  <c r="XEY42" i="36"/>
  <c r="XEZ42" i="36"/>
  <c r="XFA42" i="36"/>
  <c r="XFB42" i="36"/>
  <c r="XFC42" i="36"/>
  <c r="XFD42" i="36"/>
  <c r="D180" i="17" l="1"/>
  <c r="D178" i="17"/>
  <c r="D176" i="17"/>
  <c r="F180" i="17"/>
  <c r="O180" i="17"/>
  <c r="P180" i="17"/>
  <c r="S180" i="17"/>
  <c r="F178" i="17"/>
  <c r="O178" i="17"/>
  <c r="P178" i="17"/>
  <c r="S178" i="17"/>
  <c r="F176" i="17"/>
  <c r="O176" i="17"/>
  <c r="P176" i="17"/>
  <c r="S176" i="17"/>
  <c r="F18" i="4"/>
  <c r="D18" i="4"/>
  <c r="S17" i="34" l="1"/>
  <c r="T17" i="34"/>
  <c r="U17" i="34"/>
  <c r="V17" i="34"/>
  <c r="I356" i="17"/>
  <c r="H356" i="17"/>
  <c r="F356" i="17"/>
  <c r="D356" i="17"/>
  <c r="I355" i="17"/>
  <c r="H355" i="17"/>
  <c r="F355" i="17"/>
  <c r="D355" i="17"/>
  <c r="I354" i="17"/>
  <c r="H354" i="17"/>
  <c r="F354" i="17"/>
  <c r="D354" i="17"/>
  <c r="I353" i="17"/>
  <c r="H353" i="17"/>
  <c r="F353" i="17"/>
  <c r="D353" i="17"/>
  <c r="I352" i="17"/>
  <c r="H352" i="17"/>
  <c r="F352" i="17"/>
  <c r="D352" i="17"/>
  <c r="I351" i="17"/>
  <c r="H351" i="17"/>
  <c r="F351" i="17"/>
  <c r="D351" i="17"/>
  <c r="I350" i="17"/>
  <c r="H350" i="17"/>
  <c r="F350" i="17"/>
  <c r="D350" i="17"/>
  <c r="I349" i="17"/>
  <c r="H349" i="17"/>
  <c r="F349" i="17"/>
  <c r="D349" i="17"/>
  <c r="I348" i="17"/>
  <c r="H348" i="17"/>
  <c r="F348" i="17"/>
  <c r="D348" i="17"/>
  <c r="I347" i="17"/>
  <c r="H347" i="17"/>
  <c r="F347" i="17"/>
  <c r="D347" i="17"/>
  <c r="I346" i="17"/>
  <c r="H346" i="17"/>
  <c r="F346" i="17"/>
  <c r="D346" i="17"/>
  <c r="I345" i="17"/>
  <c r="H345" i="17"/>
  <c r="F345" i="17"/>
  <c r="D345" i="17"/>
  <c r="I344" i="17"/>
  <c r="H344" i="17"/>
  <c r="F344" i="17"/>
  <c r="D344" i="17"/>
  <c r="I343" i="17"/>
  <c r="H343" i="17"/>
  <c r="F343" i="17"/>
  <c r="D343" i="17"/>
  <c r="I342" i="17"/>
  <c r="H342" i="17"/>
  <c r="F342" i="17"/>
  <c r="D342" i="17"/>
  <c r="I341" i="17"/>
  <c r="H341" i="17"/>
  <c r="F341" i="17"/>
  <c r="D341" i="17"/>
  <c r="I340" i="17"/>
  <c r="H340" i="17"/>
  <c r="F340" i="17"/>
  <c r="D340" i="17"/>
  <c r="I339" i="17"/>
  <c r="H339" i="17"/>
  <c r="F339" i="17"/>
  <c r="D339" i="17"/>
  <c r="I338" i="17"/>
  <c r="H338" i="17"/>
  <c r="F338" i="17"/>
  <c r="D338" i="17"/>
  <c r="I337" i="17"/>
  <c r="H337" i="17"/>
  <c r="F337" i="17"/>
  <c r="D337" i="17"/>
  <c r="I336" i="17"/>
  <c r="H336" i="17"/>
  <c r="F336" i="17"/>
  <c r="D336" i="17"/>
  <c r="I335" i="17"/>
  <c r="H335" i="17"/>
  <c r="F335" i="17"/>
  <c r="D335" i="17"/>
  <c r="I334" i="17"/>
  <c r="H334" i="17"/>
  <c r="F334" i="17"/>
  <c r="D334" i="17"/>
  <c r="I333" i="17"/>
  <c r="H333" i="17"/>
  <c r="F333" i="17"/>
  <c r="D333" i="17"/>
  <c r="I332" i="17"/>
  <c r="H332" i="17"/>
  <c r="F332" i="17"/>
  <c r="D332" i="17"/>
  <c r="I331" i="17"/>
  <c r="H331" i="17"/>
  <c r="F331" i="17"/>
  <c r="D331" i="17"/>
  <c r="I330" i="17"/>
  <c r="H330" i="17"/>
  <c r="F330" i="17"/>
  <c r="D330" i="17"/>
  <c r="I329" i="17"/>
  <c r="H329" i="17"/>
  <c r="F329" i="17"/>
  <c r="D329" i="17"/>
  <c r="I328" i="17"/>
  <c r="H328" i="17"/>
  <c r="F328" i="17"/>
  <c r="D328" i="17"/>
  <c r="I327" i="17"/>
  <c r="H327" i="17"/>
  <c r="F327" i="17"/>
  <c r="D327" i="17"/>
  <c r="I326" i="17"/>
  <c r="H326" i="17"/>
  <c r="F326" i="17"/>
  <c r="D326" i="17"/>
  <c r="I325" i="17"/>
  <c r="H325" i="17"/>
  <c r="F325" i="17"/>
  <c r="D325" i="17"/>
  <c r="I324" i="17"/>
  <c r="H324" i="17"/>
  <c r="F324" i="17"/>
  <c r="D324" i="17"/>
  <c r="I323" i="17"/>
  <c r="H323" i="17"/>
  <c r="F323" i="17"/>
  <c r="D323" i="17"/>
  <c r="I322" i="17"/>
  <c r="H322" i="17"/>
  <c r="F322" i="17"/>
  <c r="D322" i="17"/>
  <c r="I321" i="17"/>
  <c r="H321" i="17"/>
  <c r="F321" i="17"/>
  <c r="D321" i="17"/>
  <c r="I320" i="17"/>
  <c r="H320" i="17"/>
  <c r="F320" i="17"/>
  <c r="D320" i="17"/>
  <c r="I319" i="17"/>
  <c r="H319" i="17"/>
  <c r="F319" i="17"/>
  <c r="D319" i="17"/>
  <c r="I318" i="17"/>
  <c r="H318" i="17"/>
  <c r="F318" i="17"/>
  <c r="D318" i="17"/>
  <c r="I317" i="17"/>
  <c r="H317" i="17"/>
  <c r="F317" i="17"/>
  <c r="D317" i="17"/>
  <c r="I316" i="17"/>
  <c r="H316" i="17"/>
  <c r="F316" i="17"/>
  <c r="D316" i="17"/>
  <c r="I315" i="17"/>
  <c r="H315" i="17"/>
  <c r="F315" i="17"/>
  <c r="D315" i="17"/>
  <c r="I314" i="17"/>
  <c r="H314" i="17"/>
  <c r="F314" i="17"/>
  <c r="D314" i="17"/>
  <c r="I313" i="17"/>
  <c r="H313" i="17"/>
  <c r="F313" i="17"/>
  <c r="D313" i="17"/>
  <c r="I312" i="17"/>
  <c r="H312" i="17"/>
  <c r="F312" i="17"/>
  <c r="D312" i="17"/>
  <c r="I311" i="17"/>
  <c r="H311" i="17"/>
  <c r="F311" i="17"/>
  <c r="D311" i="17"/>
  <c r="I310" i="17"/>
  <c r="H310" i="17"/>
  <c r="F310" i="17"/>
  <c r="D310" i="17"/>
  <c r="I309" i="17"/>
  <c r="H309" i="17"/>
  <c r="F309" i="17"/>
  <c r="D309" i="17"/>
  <c r="I308" i="17"/>
  <c r="H308" i="17"/>
  <c r="F308" i="17"/>
  <c r="D308" i="17"/>
  <c r="I307" i="17"/>
  <c r="H307" i="17"/>
  <c r="F307" i="17"/>
  <c r="D307" i="17"/>
  <c r="I306" i="17"/>
  <c r="H306" i="17"/>
  <c r="F306" i="17"/>
  <c r="D306" i="17"/>
  <c r="I305" i="17"/>
  <c r="H305" i="17"/>
  <c r="F305" i="17"/>
  <c r="D305" i="17"/>
  <c r="I304" i="17"/>
  <c r="H304" i="17"/>
  <c r="F304" i="17"/>
  <c r="D304" i="17"/>
  <c r="I303" i="17"/>
  <c r="H303" i="17"/>
  <c r="F303" i="17"/>
  <c r="D303" i="17"/>
  <c r="I302" i="17"/>
  <c r="H302" i="17"/>
  <c r="F302" i="17"/>
  <c r="D302" i="17"/>
  <c r="I301" i="17"/>
  <c r="H301" i="17"/>
  <c r="F301" i="17"/>
  <c r="D301" i="17"/>
  <c r="I300" i="17"/>
  <c r="H300" i="17"/>
  <c r="F300" i="17"/>
  <c r="D300" i="17"/>
  <c r="I299" i="17"/>
  <c r="H299" i="17"/>
  <c r="F299" i="17"/>
  <c r="D299" i="17"/>
  <c r="I298" i="17"/>
  <c r="H298" i="17"/>
  <c r="F298" i="17"/>
  <c r="D298" i="17"/>
  <c r="I297" i="17"/>
  <c r="H297" i="17"/>
  <c r="F297" i="17"/>
  <c r="D297" i="17"/>
  <c r="I296" i="17"/>
  <c r="H296" i="17"/>
  <c r="F296" i="17"/>
  <c r="D296" i="17"/>
  <c r="I295" i="17"/>
  <c r="H295" i="17"/>
  <c r="F295" i="17"/>
  <c r="D295" i="17"/>
  <c r="I294" i="17"/>
  <c r="H294" i="17"/>
  <c r="F294" i="17"/>
  <c r="D294" i="17"/>
  <c r="I293" i="17"/>
  <c r="H293" i="17"/>
  <c r="F293" i="17"/>
  <c r="D293" i="17"/>
  <c r="I292" i="17"/>
  <c r="H292" i="17"/>
  <c r="F292" i="17"/>
  <c r="D292" i="17"/>
  <c r="I291" i="17"/>
  <c r="H291" i="17"/>
  <c r="F291" i="17"/>
  <c r="D291" i="17"/>
  <c r="I290" i="17"/>
  <c r="H290" i="17"/>
  <c r="F290" i="17"/>
  <c r="D290" i="17"/>
  <c r="I289" i="17"/>
  <c r="H289" i="17"/>
  <c r="F289" i="17"/>
  <c r="D289" i="17"/>
  <c r="I288" i="17"/>
  <c r="H288" i="17"/>
  <c r="F288" i="17"/>
  <c r="D288" i="17"/>
  <c r="I287" i="17"/>
  <c r="H287" i="17"/>
  <c r="F287" i="17"/>
  <c r="D287" i="17"/>
  <c r="I286" i="17"/>
  <c r="H286" i="17"/>
  <c r="F286" i="17"/>
  <c r="D286" i="17"/>
  <c r="I285" i="17"/>
  <c r="H285" i="17"/>
  <c r="F285" i="17"/>
  <c r="D285" i="17"/>
  <c r="I284" i="17"/>
  <c r="H284" i="17"/>
  <c r="F284" i="17"/>
  <c r="D284" i="17"/>
  <c r="I283" i="17"/>
  <c r="H283" i="17"/>
  <c r="F283" i="17"/>
  <c r="D283" i="17"/>
  <c r="I282" i="17"/>
  <c r="H282" i="17"/>
  <c r="F282" i="17"/>
  <c r="D282" i="17"/>
  <c r="I281" i="17"/>
  <c r="H281" i="17"/>
  <c r="F281" i="17"/>
  <c r="D281" i="17"/>
  <c r="I280" i="17"/>
  <c r="H280" i="17"/>
  <c r="F280" i="17"/>
  <c r="D280" i="17"/>
  <c r="I279" i="17"/>
  <c r="H279" i="17"/>
  <c r="F279" i="17"/>
  <c r="D279" i="17"/>
  <c r="I278" i="17"/>
  <c r="H278" i="17"/>
  <c r="F278" i="17"/>
  <c r="D278" i="17"/>
  <c r="I277" i="17"/>
  <c r="H277" i="17"/>
  <c r="F277" i="17"/>
  <c r="D277" i="17"/>
  <c r="I276" i="17"/>
  <c r="H276" i="17"/>
  <c r="F276" i="17"/>
  <c r="D276" i="17"/>
  <c r="I275" i="17"/>
  <c r="H275" i="17"/>
  <c r="F275" i="17"/>
  <c r="D275" i="17"/>
  <c r="I274" i="17"/>
  <c r="H274" i="17"/>
  <c r="F274" i="17"/>
  <c r="D274" i="17"/>
  <c r="I273" i="17"/>
  <c r="H273" i="17"/>
  <c r="F273" i="17"/>
  <c r="D273" i="17"/>
  <c r="I272" i="17"/>
  <c r="H272" i="17"/>
  <c r="F272" i="17"/>
  <c r="D272" i="17"/>
  <c r="I271" i="17"/>
  <c r="H271" i="17"/>
  <c r="F271" i="17"/>
  <c r="D271" i="17"/>
  <c r="I270" i="17"/>
  <c r="H270" i="17"/>
  <c r="F270" i="17"/>
  <c r="D270" i="17"/>
  <c r="I269" i="17"/>
  <c r="H269" i="17"/>
  <c r="F269" i="17"/>
  <c r="D269" i="17"/>
  <c r="I268" i="17"/>
  <c r="H268" i="17"/>
  <c r="F268" i="17"/>
  <c r="D268" i="17"/>
  <c r="I267" i="17"/>
  <c r="H267" i="17"/>
  <c r="F267" i="17"/>
  <c r="D267" i="17"/>
  <c r="I266" i="17"/>
  <c r="H266" i="17"/>
  <c r="F266" i="17"/>
  <c r="D266" i="17"/>
  <c r="I265" i="17"/>
  <c r="H265" i="17"/>
  <c r="F265" i="17"/>
  <c r="D265" i="17"/>
  <c r="I264" i="17"/>
  <c r="H264" i="17"/>
  <c r="F264" i="17"/>
  <c r="D264" i="17"/>
  <c r="I263" i="17"/>
  <c r="H263" i="17"/>
  <c r="F263" i="17"/>
  <c r="D263" i="17"/>
  <c r="I262" i="17"/>
  <c r="H262" i="17"/>
  <c r="F262" i="17"/>
  <c r="D262" i="17"/>
  <c r="I261" i="17"/>
  <c r="H261" i="17"/>
  <c r="F261" i="17"/>
  <c r="D261" i="17"/>
  <c r="I260" i="17"/>
  <c r="H260" i="17"/>
  <c r="F260" i="17"/>
  <c r="D260" i="17"/>
  <c r="I259" i="17"/>
  <c r="H259" i="17"/>
  <c r="F259" i="17"/>
  <c r="D259" i="17"/>
  <c r="I258" i="17"/>
  <c r="H258" i="17"/>
  <c r="F258" i="17"/>
  <c r="D258" i="17"/>
  <c r="I257" i="17"/>
  <c r="H257" i="17"/>
  <c r="F257" i="17"/>
  <c r="D257" i="17"/>
  <c r="F256" i="17"/>
  <c r="D256" i="17"/>
  <c r="F255" i="17"/>
  <c r="D255" i="17"/>
  <c r="F254" i="17"/>
  <c r="D254" i="17"/>
  <c r="F253" i="17"/>
  <c r="D253" i="17"/>
  <c r="F252" i="17"/>
  <c r="D252" i="17"/>
  <c r="F251" i="17"/>
  <c r="D251" i="17"/>
  <c r="F250" i="17"/>
  <c r="D250" i="17"/>
  <c r="F249" i="17"/>
  <c r="D249" i="17"/>
  <c r="F248" i="17"/>
  <c r="D248" i="17"/>
  <c r="F247" i="17"/>
  <c r="D247" i="17"/>
  <c r="F246" i="17"/>
  <c r="D246" i="17"/>
  <c r="F245" i="17"/>
  <c r="D245" i="17"/>
  <c r="F244" i="17"/>
  <c r="D244" i="17"/>
  <c r="F243" i="17"/>
  <c r="D243" i="17"/>
  <c r="F242" i="17"/>
  <c r="D242" i="17"/>
  <c r="F241" i="17"/>
  <c r="D241" i="17"/>
  <c r="F240" i="17"/>
  <c r="D240" i="17"/>
  <c r="F239" i="17"/>
  <c r="D239" i="17"/>
  <c r="F238" i="17"/>
  <c r="D238" i="17"/>
  <c r="F237" i="17"/>
  <c r="D237" i="17"/>
  <c r="F236" i="17"/>
  <c r="D236" i="17"/>
  <c r="F235" i="17"/>
  <c r="D235" i="17"/>
  <c r="F234" i="17"/>
  <c r="D234" i="17"/>
  <c r="F233" i="17"/>
  <c r="D233" i="17"/>
  <c r="F232" i="17"/>
  <c r="D232" i="17"/>
  <c r="F231" i="17"/>
  <c r="D231" i="17"/>
  <c r="F38" i="4"/>
  <c r="F37" i="4"/>
  <c r="D37" i="4"/>
  <c r="F36" i="4"/>
  <c r="D36" i="4"/>
  <c r="F35" i="4"/>
  <c r="D35" i="4"/>
  <c r="F34" i="4"/>
  <c r="D34" i="4"/>
  <c r="F33" i="4"/>
  <c r="D33" i="4"/>
  <c r="F32" i="4"/>
  <c r="D32" i="4"/>
  <c r="F31" i="4"/>
  <c r="D31" i="4"/>
  <c r="F30" i="4"/>
  <c r="D30" i="4"/>
  <c r="F29" i="4"/>
  <c r="D29" i="4"/>
  <c r="F28" i="4"/>
  <c r="D28" i="4"/>
  <c r="F27" i="4"/>
  <c r="D27" i="4"/>
  <c r="F26" i="4"/>
  <c r="D26" i="4"/>
  <c r="F230" i="17" l="1"/>
  <c r="D230" i="17"/>
  <c r="F229" i="17"/>
  <c r="D229" i="17"/>
  <c r="F228" i="17"/>
  <c r="D228" i="17"/>
  <c r="F227" i="17"/>
  <c r="D227" i="17"/>
  <c r="F226" i="17"/>
  <c r="D226" i="17"/>
  <c r="F225" i="17"/>
  <c r="D225" i="17"/>
  <c r="F224" i="17"/>
  <c r="D224" i="17"/>
  <c r="F223" i="17"/>
  <c r="D223" i="17"/>
  <c r="F222" i="17"/>
  <c r="D222" i="17"/>
  <c r="F221" i="17"/>
  <c r="D221" i="17"/>
  <c r="F220" i="17"/>
  <c r="D220" i="17"/>
  <c r="F219" i="17"/>
  <c r="D219" i="17"/>
  <c r="F218" i="17"/>
  <c r="D218" i="17"/>
  <c r="F217" i="17"/>
  <c r="D217" i="17"/>
  <c r="F216" i="17"/>
  <c r="D216" i="17"/>
  <c r="F215" i="17"/>
  <c r="D215" i="17"/>
  <c r="F214" i="17"/>
  <c r="D214" i="17"/>
  <c r="F213" i="17"/>
  <c r="D213" i="17"/>
  <c r="F212" i="17"/>
  <c r="D212" i="17"/>
  <c r="F211" i="17"/>
  <c r="D211" i="17"/>
  <c r="F210" i="17"/>
  <c r="D210" i="17"/>
  <c r="F209" i="17"/>
  <c r="D209" i="17"/>
  <c r="F208" i="17"/>
  <c r="D208" i="17"/>
  <c r="F207" i="17"/>
  <c r="D207" i="17"/>
  <c r="F206" i="17"/>
  <c r="D206" i="17"/>
  <c r="F205" i="17"/>
  <c r="D205" i="17"/>
  <c r="F204" i="17"/>
  <c r="D204" i="17"/>
  <c r="F203" i="17"/>
  <c r="D203" i="17"/>
  <c r="F202" i="17"/>
  <c r="D202" i="17"/>
  <c r="F201" i="17"/>
  <c r="D201" i="17"/>
  <c r="F200" i="17"/>
  <c r="D200" i="17"/>
  <c r="F199" i="17"/>
  <c r="D199" i="17"/>
  <c r="F198" i="17"/>
  <c r="D198" i="17"/>
  <c r="F197" i="17"/>
  <c r="D197" i="17"/>
  <c r="F196" i="17"/>
  <c r="D196" i="17"/>
  <c r="F195" i="17"/>
  <c r="D195" i="17"/>
  <c r="F194" i="17"/>
  <c r="D194" i="17"/>
  <c r="F193" i="17"/>
  <c r="D193" i="17"/>
  <c r="F192" i="17"/>
  <c r="D192" i="17"/>
  <c r="F191" i="17"/>
  <c r="D191" i="17"/>
  <c r="F190" i="17"/>
  <c r="D190" i="17"/>
  <c r="F189" i="17"/>
  <c r="D189" i="17"/>
  <c r="F188" i="17"/>
  <c r="D188" i="17"/>
  <c r="F187" i="17"/>
  <c r="D187" i="17"/>
  <c r="F186" i="17"/>
  <c r="D186" i="17"/>
  <c r="F25" i="4"/>
  <c r="D25" i="4"/>
  <c r="F24" i="4"/>
  <c r="D24" i="4"/>
  <c r="F23" i="4"/>
  <c r="D23" i="4"/>
  <c r="F22" i="4"/>
  <c r="D22" i="4"/>
  <c r="F21" i="4"/>
  <c r="D21" i="4"/>
  <c r="F20" i="4"/>
  <c r="D20" i="4"/>
  <c r="F19" i="4"/>
  <c r="F185" i="17" l="1"/>
  <c r="D185" i="17"/>
  <c r="F184" i="17"/>
  <c r="D184" i="17"/>
  <c r="F183" i="17"/>
  <c r="D183" i="17"/>
  <c r="F182" i="17"/>
  <c r="D182" i="17"/>
  <c r="F181" i="17"/>
  <c r="D181" i="17"/>
  <c r="F179" i="17"/>
  <c r="D179" i="17"/>
  <c r="F177" i="17"/>
  <c r="D177" i="17"/>
  <c r="F175" i="17"/>
  <c r="D175" i="17"/>
  <c r="F174" i="17"/>
  <c r="D174" i="17"/>
  <c r="F173" i="17"/>
  <c r="D173" i="17"/>
  <c r="F172" i="17"/>
  <c r="D172" i="17"/>
  <c r="F171" i="17"/>
  <c r="D171" i="17"/>
  <c r="F170" i="17"/>
  <c r="D170" i="17"/>
  <c r="F169" i="17"/>
  <c r="D169" i="17"/>
  <c r="F168" i="17"/>
  <c r="D168" i="17"/>
  <c r="F167" i="17"/>
  <c r="D167" i="17"/>
  <c r="F166" i="17"/>
  <c r="D166" i="17"/>
  <c r="F165" i="17"/>
  <c r="D165" i="17"/>
  <c r="F164" i="17"/>
  <c r="D164" i="17"/>
  <c r="F163" i="17"/>
  <c r="D163" i="17"/>
  <c r="F162" i="17"/>
  <c r="D162" i="17"/>
  <c r="F161" i="17"/>
  <c r="D161" i="17"/>
  <c r="F160" i="17"/>
  <c r="D160" i="17"/>
  <c r="F159" i="17"/>
  <c r="D159" i="17"/>
  <c r="F158" i="17"/>
  <c r="D158" i="17"/>
  <c r="F157" i="17"/>
  <c r="D157" i="17"/>
  <c r="F156" i="17"/>
  <c r="D156" i="17"/>
  <c r="F155" i="17"/>
  <c r="D155" i="17"/>
  <c r="F154" i="17"/>
  <c r="D154" i="17"/>
  <c r="F153" i="17"/>
  <c r="D153" i="17"/>
  <c r="F152" i="17"/>
  <c r="D152" i="17"/>
  <c r="F151" i="17"/>
  <c r="D151" i="17"/>
  <c r="F150" i="17"/>
  <c r="D150" i="17"/>
  <c r="F149" i="17"/>
  <c r="D149" i="17"/>
  <c r="F148" i="17"/>
  <c r="D148" i="17"/>
  <c r="F147" i="17"/>
  <c r="D147" i="17"/>
  <c r="F146" i="17"/>
  <c r="D146" i="17"/>
  <c r="F145" i="17"/>
  <c r="D145" i="17"/>
  <c r="F144" i="17"/>
  <c r="D144" i="17"/>
  <c r="F143" i="17"/>
  <c r="D143" i="17"/>
  <c r="F142" i="17"/>
  <c r="D142" i="17"/>
  <c r="F141" i="17"/>
  <c r="D141" i="17"/>
  <c r="F140" i="17"/>
  <c r="D140" i="17"/>
  <c r="F139" i="17"/>
  <c r="D139" i="17"/>
  <c r="F138" i="17"/>
  <c r="D138" i="17"/>
  <c r="F137" i="17"/>
  <c r="D137" i="17"/>
  <c r="F136" i="17"/>
  <c r="D136" i="17"/>
  <c r="F135" i="17"/>
  <c r="D135" i="17"/>
  <c r="F134" i="17"/>
  <c r="D134" i="17"/>
  <c r="F133" i="17"/>
  <c r="D133" i="17"/>
  <c r="F132" i="17"/>
  <c r="D132" i="17"/>
  <c r="F131" i="17"/>
  <c r="D131" i="17"/>
  <c r="F130" i="17"/>
  <c r="D130" i="17"/>
  <c r="F129" i="17"/>
  <c r="D129" i="17"/>
  <c r="F128" i="17"/>
  <c r="D128" i="17"/>
  <c r="F127" i="17"/>
  <c r="D127" i="17"/>
  <c r="F126" i="17"/>
  <c r="D126" i="17"/>
  <c r="F125" i="17"/>
  <c r="D125" i="17"/>
  <c r="F124" i="17"/>
  <c r="D124" i="17"/>
  <c r="F123" i="17"/>
  <c r="D123" i="17"/>
  <c r="F122" i="17"/>
  <c r="D122" i="17"/>
  <c r="F121" i="17"/>
  <c r="D121" i="17"/>
  <c r="F120" i="17"/>
  <c r="D120" i="17"/>
  <c r="F119" i="17"/>
  <c r="D119" i="17"/>
  <c r="F118" i="17"/>
  <c r="D118" i="17"/>
  <c r="F117" i="17"/>
  <c r="D117" i="17"/>
  <c r="F17" i="4"/>
  <c r="D17" i="4"/>
  <c r="F16" i="4"/>
  <c r="D16" i="4"/>
  <c r="F15" i="4"/>
  <c r="D15" i="4"/>
  <c r="F14" i="4"/>
  <c r="D14" i="4"/>
  <c r="F13" i="4"/>
  <c r="D13" i="4"/>
  <c r="F12" i="4"/>
  <c r="D12" i="4"/>
  <c r="K20" i="17" l="1"/>
  <c r="B18" i="25"/>
  <c r="J110" i="17" l="1"/>
  <c r="J29" i="17"/>
  <c r="J3" i="17"/>
  <c r="G3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E29" i="12"/>
  <c r="W14" i="34"/>
  <c r="W16" i="34" s="1"/>
  <c r="U14" i="34"/>
  <c r="U16" i="34" s="1"/>
  <c r="U18" i="34" s="1"/>
  <c r="E28" i="12"/>
  <c r="W12" i="34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E1" i="17"/>
  <c r="E42" i="36" l="1"/>
  <c r="I4" i="4"/>
  <c r="I5" i="4"/>
  <c r="I6" i="4"/>
  <c r="I7" i="4"/>
  <c r="I8" i="4"/>
  <c r="I9" i="4"/>
  <c r="I10" i="4"/>
  <c r="I11" i="4"/>
  <c r="I3" i="4"/>
  <c r="E1" i="4" l="1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